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defaultThemeVersion="124226"/>
  <xr:revisionPtr revIDLastSave="159" documentId="8_{5974E527-08C5-4986-83C0-BF1D3E720D06}" xr6:coauthVersionLast="47" xr6:coauthVersionMax="47" xr10:uidLastSave="{6D795449-11C6-430F-B3FC-DF1337C50D2E}"/>
  <bookViews>
    <workbookView xWindow="12870" yWindow="-16425" windowWidth="29040" windowHeight="15990" tabRatio="628" activeTab="2" xr2:uid="{00000000-000D-0000-FFFF-FFFF00000000}"/>
  </bookViews>
  <sheets>
    <sheet name="Naming Files" sheetId="21" r:id="rId1"/>
    <sheet name="Instructions" sheetId="17" r:id="rId2"/>
    <sheet name="Change Form $$$" sheetId="16" r:id="rId3"/>
    <sheet name="Preservation Tracker CMR" sheetId="11" r:id="rId4"/>
    <sheet name="Quarterly WC mgmt" sheetId="12" state="hidden" r:id="rId5"/>
    <sheet name="ATP Tracker CMR" sheetId="18" r:id="rId6"/>
    <sheet name="Drainage Tracker CMR" sheetId="19" r:id="rId7"/>
    <sheet name="Structures Tracker CMR" sheetId="20" r:id="rId8"/>
    <sheet name="Lookups" sheetId="2" r:id="rId9"/>
    <sheet name="Roadname" sheetId="3" r:id="rId10"/>
    <sheet name="EXAMPLE Change Form" sheetId="14" r:id="rId11"/>
    <sheet name="EXAMPLE Change to Prog" sheetId="15" r:id="rId12"/>
  </sheets>
  <externalReferences>
    <externalReference r:id="rId13"/>
  </externalReferences>
  <definedNames>
    <definedName name="_002AUCK_ALLIANCE">'Roadname'!$D$27:$D$246</definedName>
    <definedName name="_002BOP_EAST">'Roadname'!$G$27:$G$246</definedName>
    <definedName name="_002BOP_WEST">'Roadname'!$F$27:$F$246</definedName>
    <definedName name="_002EAST_WAIKATO">'Roadname'!$E$27:$E$246</definedName>
    <definedName name="_002HAWKES_BAY">'Roadname'!$I$27:$I$246</definedName>
    <definedName name="_002MANAWATU_WHANGANUI">'Roadname'!$J$27:$J$246</definedName>
    <definedName name="_002TAIRAWHITI_ROADS_WESTERN">'Roadname'!$H$27:$H$246</definedName>
    <definedName name="_002WELLINGTON">'Roadname'!$K$27:$K$246</definedName>
    <definedName name="_003MANAWATU_WHANGANUI">'Roadname'!$N$27:$N$246</definedName>
    <definedName name="_003TARANAKI">'Roadname'!$M$27:$M$246</definedName>
    <definedName name="_003WEST_WAIKATO">'Roadname'!$L$27:$L$246</definedName>
    <definedName name="_004CENTRAL_WAIKATO">'Roadname'!$P$27:$P$246</definedName>
    <definedName name="_004MANAWATU_WHANGANUI">'Roadname'!$Q$27:$Q$246</definedName>
    <definedName name="_004TARANAKI">'Roadname'!$O$27:$O$246</definedName>
    <definedName name="_005BOP_EAST">'Roadname'!$S$27:$S$246</definedName>
    <definedName name="_005CENTRAL_WAIKATO">'Roadname'!$R$27:$R$246</definedName>
    <definedName name="_005HAWKES_BAY">'Roadname'!$T$27:$T$246</definedName>
    <definedName name="_006MARLBOROUGH">'Roadname'!$U$27:$U$246</definedName>
    <definedName name="_006NELSON_TASMAN">'Roadname'!$V$27:$V$246</definedName>
    <definedName name="_006OTAGO_CENTRAL">'Roadname'!$X$27:$X$246</definedName>
    <definedName name="_006SOUTHLAND">'Roadname'!$Y$27:$Y$246</definedName>
    <definedName name="_006WEST_COAST">'Roadname'!$W$27:$W$246</definedName>
    <definedName name="_007NORTH_CANTERBURY">'Roadname'!$Z$27:$Z$246</definedName>
    <definedName name="_007WEST_COAST">'Roadname'!$AA$27:$AA$246</definedName>
    <definedName name="_008COASTAL_OTAGO">'Roadname'!$AC$27:$AC$246</definedName>
    <definedName name="_008OTAGO_CENTRAL">'Roadname'!$AD$27:$AD$246</definedName>
    <definedName name="_008SOUTH_CANTERBURY">'Roadname'!$AB$27:$AB$246</definedName>
    <definedName name="_010NORTHLAND">'Roadname'!$AE$27:$AE$246</definedName>
    <definedName name="_011NORTHLAND">'Roadname'!$AF$27:$AF$246</definedName>
    <definedName name="_012NORTHLAND">'Roadname'!$AG$27:$AG$246</definedName>
    <definedName name="_014NORTHLAND">'Roadname'!$AH$27:$AH$246</definedName>
    <definedName name="_015NORTHLAND">'Roadname'!$AI$27:$AI$246</definedName>
    <definedName name="_016AUCK_ALLIANCE">'Roadname'!$AJ$27:$AJ$246</definedName>
    <definedName name="_016NORTHLAND">'Roadname'!$AK$27:$AK$246</definedName>
    <definedName name="_018AUCK_ALLIANCE">'Roadname'!$AL$27:$AL$246</definedName>
    <definedName name="_01BWEST_WAIKATO">'Roadname'!$AM$27:$AM$246</definedName>
    <definedName name="_01BWEST_WAIKATO_NORTH">'Roadname'!$AM$27:$AM$207</definedName>
    <definedName name="_01HWEST_WAIKATO">'Roadname'!$AN$27:$AN$246</definedName>
    <definedName name="_01JNORTH_CANTERBURY">'Roadname'!$AO$27:$AO$246</definedName>
    <definedName name="_01KWELLINGTON">'Roadname'!$AP$27:$AP$246</definedName>
    <definedName name="_01NAUCK_ALLIANCE">'Roadname'!$AR$27:$AR$246</definedName>
    <definedName name="_01NCENTRAL_WAIKATO">'Roadname'!$AT$27:$AT$246</definedName>
    <definedName name="_01NMANAWATU_WHANGANUI">'Roadname'!$AU$27:$AU$246</definedName>
    <definedName name="_01NNORTHLAND">'Roadname'!$AQ$27:$AQ$246</definedName>
    <definedName name="_01NWELLINGTON">'Roadname'!$AV$27:$AV$246</definedName>
    <definedName name="_01NWEST_WAIKATO">'Roadname'!$AS$27:$AS$246</definedName>
    <definedName name="_01NWEST_WAIKATO_NORTH">'Roadname'!$AS$27:$AS$207</definedName>
    <definedName name="_01PWELLINGTON">'Roadname'!$AW$27:$AW$246</definedName>
    <definedName name="_01SCOASTAL_OTAGO">'Roadname'!$BA$27:$BA$246</definedName>
    <definedName name="_01SMARLBOROUGH">'Roadname'!$AX$27:$AX$246</definedName>
    <definedName name="_01SNORTH_CANTERBURY">'Roadname'!$AY$27:$AY$246</definedName>
    <definedName name="_01SSOUTH_CANTERBURY">'Roadname'!$AZ$27:$AZ$246</definedName>
    <definedName name="_01SSOUTHLAND">'Roadname'!$BB$27:$BB$246</definedName>
    <definedName name="_020AUCK_ALLIANCE">'Roadname'!$BC$27:$BC$246</definedName>
    <definedName name="_021WEST_WAIKATO">'Roadname'!$BD$27:$BD$246</definedName>
    <definedName name="_021WEST_WAIKATO_NORTH">'Roadname'!$BC$27:$BC$207</definedName>
    <definedName name="_022AUCK_ALLIANCE">'Roadname'!$BE$27:$BE$246</definedName>
    <definedName name="_023WEST_WAIKATO">'Roadname'!$BF$27:$BF$246</definedName>
    <definedName name="_023WEST_WAIKATO_NORTH">'Roadname'!$BE$27:$BE$207</definedName>
    <definedName name="_024EAST_WAIKATO">'Roadname'!$BG$27:$BG$246</definedName>
    <definedName name="_025EAST_WAIKATO">'Roadname'!$BH$27:$BH$246</definedName>
    <definedName name="_026EAST_WAIKATO">'Roadname'!$BI$27:$BI$246</definedName>
    <definedName name="_026WEST_WAIKATO">'Roadname'!$BJ$27:$BJ$246</definedName>
    <definedName name="_026WEST_WAIKATO_NORTH">'Roadname'!$BH$27:$BH$207</definedName>
    <definedName name="_027CENTRAL_WAIKATO">'Roadname'!$BL$27:$BL$246</definedName>
    <definedName name="_027EAST_WAIKATO">'Roadname'!$BK$27:$BK$246</definedName>
    <definedName name="_028CENTRAL_WAIKATO">'Roadname'!$BM$27:$BM$246</definedName>
    <definedName name="_029BOP_WEST">'Roadname'!$BN$27:$BN$246</definedName>
    <definedName name="_029EAST_WAIKATO">'Roadname'!$BO$27:$BO$246</definedName>
    <definedName name="_029WEST_WAIKATO">'Roadname'!$BP$27:$BP$246</definedName>
    <definedName name="_029WEST_WAIKATO_NORTH">'Roadname'!$BP$27:$BP$207</definedName>
    <definedName name="_030BOP_EAST">'Roadname'!$BS$27:$BS$246</definedName>
    <definedName name="_030CENTRAL_WAIKATO">'Roadname'!$BR$27:$BR$246</definedName>
    <definedName name="_030WEST_WAIKATO">'Roadname'!$BQ$27:$BQ$246</definedName>
    <definedName name="_030WEST_WAIKATO_SOUTH">'Roadname'!$BQ$27:$BQ$207</definedName>
    <definedName name="_031WEST_WAIKATO">'Roadname'!$BT$27:$BT$246</definedName>
    <definedName name="_031WEST_WAIKATO_SOUTH">'Roadname'!$BT$27:$BT$207</definedName>
    <definedName name="_032CENTRAL_WAIKATO">'Roadname'!$BU$27:$BU$246</definedName>
    <definedName name="_033BOP_EAST">'Roadname'!$BV$27:$BV$246</definedName>
    <definedName name="_033BOP_WEST">'Roadname'!$BW$27:$BW$246</definedName>
    <definedName name="_034BOP_EAST">'Roadname'!$BX$27:$BX$246</definedName>
    <definedName name="_035BOP_EAST">'Roadname'!$BY$27:$BY$246</definedName>
    <definedName name="_035TAIRAWHITI_ROADS_NORTHERN">'Roadname'!$BZ$27:$BZ$246</definedName>
    <definedName name="_035TAIRAWHITI_ROADS_WESTERN">'Roadname'!$CA$27:$CA$246</definedName>
    <definedName name="_036BOP_EAST">'Roadname'!$CC$27:$CC$246</definedName>
    <definedName name="_036BOP_WEST">'Roadname'!$CB$27:$CB$246</definedName>
    <definedName name="_037WEST_WAIKATO">'Roadname'!$CD$27:$CD$246</definedName>
    <definedName name="_037WEST_WAIKATO_SOUTH">'Roadname'!$CD$27:$CD$207</definedName>
    <definedName name="_038BOP_EAST">'Roadname'!$CE$27:$CE$246</definedName>
    <definedName name="_038HAWKES_BAY">'Roadname'!$CF$27:$CF$246</definedName>
    <definedName name="_039WEST_WAIKATO">'Roadname'!$CG$27:$CG$246</definedName>
    <definedName name="_039WEST_WAIKATO_NORTH">'Roadname'!$CG$27:$CG$207</definedName>
    <definedName name="_03ATARANAKI">'Roadname'!$CH$27:$CH$246</definedName>
    <definedName name="_041CENTRAL_WAIKATO">'Roadname'!$CI$27:$CI$246</definedName>
    <definedName name="_043TARANAKI">'Roadname'!$CJ$27:$CJ$246</definedName>
    <definedName name="_044TARANAKI">'Roadname'!$CK$27:$CK$246</definedName>
    <definedName name="_045TARANAKI">'Roadname'!$CL$27:$CL$246</definedName>
    <definedName name="_046CENTRAL_WAIKATO">'Roadname'!$CM$27:$CM$246</definedName>
    <definedName name="_047CENTRAL_WAIKATO">'Roadname'!$CN$27:$CN$246</definedName>
    <definedName name="_048CENTRAL_WAIKATO">'Roadname'!$CO$27:$CO$246</definedName>
    <definedName name="_049CENTRAL_WAIKATO">'Roadname'!$CP$27:$CP$246</definedName>
    <definedName name="_050HAWKES_BAY">'Roadname'!$CQ$27:$CQ$246</definedName>
    <definedName name="_051HAWKES_BAY">'Roadname'!$CR$27:$CR$246</definedName>
    <definedName name="_052WEST_WAIKATO">'Roadname'!$CT$27:$CT$246</definedName>
    <definedName name="_053WELLINGTON">'Roadname'!$CU$27:$CU$246</definedName>
    <definedName name="_054MANAWATU_WHANGANUI">'Roadname'!$CV$27:$CV$246</definedName>
    <definedName name="_056MANAWATU_WHANGANUI">'Roadname'!$CW$27:$CW$246</definedName>
    <definedName name="_057MANAWATU_WHANGANUI">'Roadname'!$CX$27:$CX$246</definedName>
    <definedName name="_058WELLINGTON">'Roadname'!$CY$27:$CY$246</definedName>
    <definedName name="_059WELLINGTON">'Roadname'!$CZ$27:$CZ$246</definedName>
    <definedName name="_060NELSON_TASMAN">'Roadname'!$DA$27:$DA$246</definedName>
    <definedName name="_062MARLBOROUGH">'Roadname'!$DB$27:$DB$246</definedName>
    <definedName name="_063MARLBOROUGH">'Roadname'!$DC$27:$DC$246</definedName>
    <definedName name="_063NELSON_TASMAN">'Roadname'!$DD$27:$DD$246</definedName>
    <definedName name="_065NELSON_TASMAN">'Roadname'!$DE$27:$DE$246</definedName>
    <definedName name="_065WEST_COAST">'Roadname'!$DF$27:$DF$246</definedName>
    <definedName name="_067WEST_COAST">'Roadname'!$DG$27:$DG$246</definedName>
    <definedName name="_069WEST_COAST">'Roadname'!$DH$27:$DH$246</definedName>
    <definedName name="_06AOTAGO_CENTRAL">'Roadname'!$DI$27:$DI$246</definedName>
    <definedName name="_071NORTH_CANTERBURY">'Roadname'!$DJ$27:$DJ$246</definedName>
    <definedName name="_073NORTH_CANTERBURY">'Roadname'!$DK$27:$DK$246</definedName>
    <definedName name="_073WEST_COAST">'Roadname'!$DL$27:$DL$246</definedName>
    <definedName name="_074NORTH_CANTERBURY">'Roadname'!$DM$27:$DM$246</definedName>
    <definedName name="_075NORTH_CANTERBURY">'Roadname'!$DN$27:$DN$246</definedName>
    <definedName name="_076NORTH_CANTERBURY">'Roadname'!$DO$27:$DO$246</definedName>
    <definedName name="_077NORTH_CANTERBURY">'Roadname'!$DQ$27:$DQ$246</definedName>
    <definedName name="_077SOUTH_CANTERBURY">'Roadname'!$DP$27:$DP$246</definedName>
    <definedName name="_078SOUTH_CANTERBURY">'Roadname'!$DR$27:$DR$246</definedName>
    <definedName name="_079SOUTH_CANTERBURY">'Roadname'!$DS$27:$DS$246</definedName>
    <definedName name="_07ANORTH_CANTERBURY">'Roadname'!$DT$27:$DT$246</definedName>
    <definedName name="_080SOUTH_CANTERBURY">'Roadname'!$DU$27:$DU$246</definedName>
    <definedName name="_082SOUTH_CANTERBURY">'Roadname'!$DV$27:$DV$246</definedName>
    <definedName name="_083COASTAL_OTAGO">'Roadname'!$DW$27:$DW$246</definedName>
    <definedName name="_084OTAGO_CENTRAL">'Roadname'!$DX$27:$DX$246</definedName>
    <definedName name="_085COASTAL_OTAGO">'Roadname'!$DY$27:$DY$246</definedName>
    <definedName name="_085OTAGO_CENTRAL">'Roadname'!$DZ$27:$DZ$246</definedName>
    <definedName name="_086COASTAL_OTAGO">'Roadname'!$EA$27:$EA$246</definedName>
    <definedName name="_087COASTAL_OTAGO">'Roadname'!$EB$27:$EB$246</definedName>
    <definedName name="_088COASTAL_OTAGO">'Roadname'!$EC$27:$EC$246</definedName>
    <definedName name="_08AOTAGO_CENTRAL">'Roadname'!$ED$27:$ED$246</definedName>
    <definedName name="_08BOTAGO_CENTRAL">'Roadname'!$EE$27:$EE$246</definedName>
    <definedName name="_090COASTAL_OTAGO">'Roadname'!$EF$27:$EF$246</definedName>
    <definedName name="_093SOUTHLAND">'Roadname'!$EG$27:$EG$246</definedName>
    <definedName name="_094MILFORD">'Roadname'!$EI$27:$EI$246</definedName>
    <definedName name="_094SOUTHLAND">'Roadname'!$EH$27:$EH$246</definedName>
    <definedName name="_095MILFORD">'Roadname'!$EK$27:$EK$246</definedName>
    <definedName name="_095SOUTHLAND">'Roadname'!$EJ$27:$EJ$246</definedName>
    <definedName name="_096SOUTHLAND">'Roadname'!$EL$27:$EL$246</definedName>
    <definedName name="_097SOUTHLAND">'Roadname'!$EM$27:$EM$246</definedName>
    <definedName name="_098SOUTHLAND">'Roadname'!$EN$27:$EN$246</definedName>
    <definedName name="_099SOUTHLAND">'Roadname'!$EO$27:$EO$246</definedName>
    <definedName name="_20AAUCK_ALLIANCE">'Roadname'!$EP$27:$EP$246</definedName>
    <definedName name="_20BAUCK_ALLIANCE">'Roadname'!$EQ$27:$EQ$246</definedName>
    <definedName name="_25AEAST_WAIKATO">'Roadname'!$ER$27:$ER$246</definedName>
    <definedName name="_29ABOP_WEST">'Roadname'!$ES$27:$ES$246</definedName>
    <definedName name="_30ABOP_EAST">'Roadname'!$ET$27:$ET$246</definedName>
    <definedName name="_51AHAWKES_BAY">'Roadname'!$CS$27:$CS$246</definedName>
    <definedName name="_67AWEST_COAST">'Roadname'!$EU$27:$EU$246</definedName>
    <definedName name="_74ANORTH_CANTERBURY">'Roadname'!$EV$27:$EV$246</definedName>
    <definedName name="_74MNORTH_CANTERBURY">'Roadname'!$EW$27:$EW$246</definedName>
    <definedName name="_76HNORTH_CANTERBURY">'Roadname'!$EX$27:$EX$246</definedName>
    <definedName name="_99ABERFELDYCOASTAL_OTAGO">'Roadname'!$EZ$27:$EZ$246</definedName>
    <definedName name="_99BALANCEMANAWATU_WHANGANUI">'Roadname'!$FO$27:$FO$246</definedName>
    <definedName name="_99CAMBRIDGEMANAWATU_WHANGANUI">'Roadname'!$FA$27:$FA$246</definedName>
    <definedName name="_99CYCLETRKBOP_WEST">'Roadname'!$FB$27:$FB$246</definedName>
    <definedName name="_99EDENDALE_SOUTHLAND">'Roadname'!$FL$27:$FL$246</definedName>
    <definedName name="_99GORGEMANAWATU_WHANGANUI">'Roadname'!$FP$27:$FP$246</definedName>
    <definedName name="_99HEWLETTSBOP_WEST">'Roadname'!$FC$27:$FC$246</definedName>
    <definedName name="_99JOHNSRDNORTH_CANTERBURY">'Roadname'!$FD$27:$FD$246</definedName>
    <definedName name="_99M2PPCYCLEWELLINGTON">'Roadname'!$FQ$27:$FQ$246</definedName>
    <definedName name="_99MAKOMAKOMANAWATU_WHANGANUI">'Roadname'!$FE$27:$FE$246</definedName>
    <definedName name="_99MASTERTONLEFTOVER_WELLINGTON">'Roadname'!$FR$27:$FR$246</definedName>
    <definedName name="_99MULGRAVEMANAWATU_WHANGANUI">'Roadname'!$FF$27:$FF$246</definedName>
    <definedName name="_99OXFORDMANAWATU_WHANGANUI">'Roadname'!$FG$27:$FG$246</definedName>
    <definedName name="_99PAHTRKMANAWATU_WHANGANUI">'Roadname'!$FH$27:$FH$246</definedName>
    <definedName name="_99SADDLEMANAWATU_WHANGANUI">'Roadname'!$FI$27:$FI$246</definedName>
    <definedName name="_99SALSBURYMANAWATU_WHANGANUI">'Roadname'!$FJ$27:$FJ$246</definedName>
    <definedName name="_99SHAREDPATH_WEST_WAIKATO">'Roadname'!$FM$27:$FM$246</definedName>
    <definedName name="_99TRANSMISSION_GULLY">'Roadname'!$EY$27:$EY$246</definedName>
    <definedName name="_99WEX_WEST_WAIKATO">'Roadname'!$FN$27:$FN$246</definedName>
    <definedName name="_99WHAREROAWELLINGTON">'Roadname'!$FK$28:$FK$207</definedName>
    <definedName name="_99WOODLANDSMANAWATU_WHANGANUI">'Roadname'!$FK$27:$FK$246</definedName>
    <definedName name="AIA" comment="AIA Approval Required">Lookups!$B$41:$B$46</definedName>
    <definedName name="AUCK_ALLIANCE">'Roadname'!$D$2:$D$24</definedName>
    <definedName name="BOP_EAST">'Roadname'!$E$2:$E$24</definedName>
    <definedName name="BOP_WEST">'Roadname'!$F$2:$F$24</definedName>
    <definedName name="CENTRAL_WAIKATO">'Roadname'!$G$2:$G$24</definedName>
    <definedName name="COASTAL_OTAGO">'Roadname'!$H$2:$H$24</definedName>
    <definedName name="EAST_WAIKATO">'Roadname'!$I$2:$I$24</definedName>
    <definedName name="HAWKES_BAY">'Roadname'!$J$2:$J$24</definedName>
    <definedName name="MANAWATU_WHANGANUI">'Roadname'!$K$2:$K$24</definedName>
    <definedName name="MARLBOROUGH">'Roadname'!$L$2:$L$24</definedName>
    <definedName name="MILFORD">'Roadname'!$M$2:$M$24</definedName>
    <definedName name="NELSON_TASMAN">'Roadname'!$N$2:$N$24</definedName>
    <definedName name="NORTH_CANTERBURY">'Roadname'!$O$2:$O$24</definedName>
    <definedName name="NORTHLAND">'Roadname'!$P$2:$P$24</definedName>
    <definedName name="OTAGO_CENTRAL">'Roadname'!$Q$2:$Q$24</definedName>
    <definedName name="PM.SME" comment="Structural Approver field">Lookups!$B$38:$B$39</definedName>
    <definedName name="_xlnm.Print_Area" localSheetId="2">'Change Form $$$'!$A$1:$P$40</definedName>
    <definedName name="_xlnm.Print_Area" localSheetId="10">'EXAMPLE Change Form'!$A$1:$P$38</definedName>
    <definedName name="_xlnm.Print_Area" localSheetId="1">Instructions!$A$3:$A$52</definedName>
    <definedName name="Roadnames">Roadname[#All]</definedName>
    <definedName name="SAP_Code">Lookups!$J$5:$K$55</definedName>
    <definedName name="SM" comment="System Manager Approval required">Lookups!$B$29:$B$36</definedName>
    <definedName name="SOUTH_CANTERBURY">'Roadname'!$R$2:$R$24</definedName>
    <definedName name="SOUTHLAND">'Roadname'!$S$2:$S$24</definedName>
    <definedName name="TAIRAWHITI_ROADS_NORTHERN">'Roadname'!$T$2:$T$24</definedName>
    <definedName name="TAIRAWHITI_ROADS_WESTERN">'Roadname'!$U$2:$U$24</definedName>
    <definedName name="TARANAKI">'Roadname'!$V$2:$V$24</definedName>
    <definedName name="WELLINGTON">'Roadname'!$X$2:$X$24</definedName>
    <definedName name="WEST_COAST">'Roadname'!$Y$2:$Y$24</definedName>
    <definedName name="WEST_WAIKATO_NORTH">'Roadname'!$Z$2:$Z$24</definedName>
    <definedName name="WEST_WAIKATO_SOUTH">'Roadname'!$AA$2:$AA$2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6" i="11" l="1"/>
  <c r="J16" i="11" s="1"/>
  <c r="G17" i="11"/>
  <c r="J17" i="11" s="1"/>
  <c r="G18" i="11"/>
  <c r="J18" i="11"/>
  <c r="G19" i="11"/>
  <c r="J19" i="11"/>
  <c r="J15" i="11"/>
  <c r="G15" i="11"/>
  <c r="G14" i="11"/>
  <c r="J14" i="11" s="1"/>
  <c r="M17" i="20"/>
  <c r="M16" i="20"/>
  <c r="N17" i="19"/>
  <c r="N16" i="19"/>
  <c r="K17" i="18"/>
  <c r="K16" i="18"/>
  <c r="G14" i="18"/>
  <c r="G13" i="18"/>
  <c r="G12" i="18"/>
  <c r="G11" i="18"/>
  <c r="G10" i="18"/>
  <c r="G9" i="18"/>
  <c r="G8" i="18"/>
  <c r="G7" i="18"/>
  <c r="G6" i="18"/>
  <c r="G5" i="18"/>
  <c r="A29" i="14" l="1" a="1"/>
  <c r="A29" i="14" s="1"/>
  <c r="A33" i="16" a="1"/>
  <c r="A33" i="16" s="1"/>
  <c r="A32" i="16" a="1"/>
  <c r="A32" i="16" s="1"/>
  <c r="A31" i="16" a="1"/>
  <c r="A31" i="16" s="1"/>
  <c r="H24" i="16"/>
  <c r="H23" i="16"/>
  <c r="A31" i="14" a="1"/>
  <c r="A31" i="14" s="1"/>
  <c r="A30" i="14" a="1"/>
  <c r="A30" i="14" s="1"/>
  <c r="N17" i="15"/>
  <c r="N16" i="15"/>
  <c r="G14" i="15"/>
  <c r="J14" i="15" s="1"/>
  <c r="G13" i="15"/>
  <c r="J13" i="15" s="1"/>
  <c r="J12" i="15"/>
  <c r="G12" i="15"/>
  <c r="G11" i="15"/>
  <c r="J11" i="15" s="1"/>
  <c r="G10" i="15"/>
  <c r="J10" i="15" s="1"/>
  <c r="G9" i="15"/>
  <c r="J9" i="15" s="1"/>
  <c r="G8" i="15"/>
  <c r="J8" i="15" s="1"/>
  <c r="G7" i="15"/>
  <c r="J7" i="15" s="1"/>
  <c r="G6" i="15"/>
  <c r="J6" i="15" s="1"/>
  <c r="G5" i="15"/>
  <c r="J5" i="15" s="1"/>
  <c r="H22" i="14" l="1"/>
  <c r="H21" i="14"/>
  <c r="G6" i="11" l="1"/>
  <c r="J6" i="11" s="1"/>
  <c r="G7" i="11"/>
  <c r="J7" i="11" s="1"/>
  <c r="G8" i="11"/>
  <c r="J8" i="11" s="1"/>
  <c r="N22" i="11"/>
  <c r="N21" i="11"/>
  <c r="G13" i="11"/>
  <c r="J13" i="11" s="1"/>
  <c r="G12" i="11"/>
  <c r="J12" i="11" s="1"/>
  <c r="G11" i="11"/>
  <c r="J11" i="11" s="1"/>
  <c r="G10" i="11"/>
  <c r="J10" i="11" s="1"/>
  <c r="G9" i="11"/>
  <c r="J9" i="11" s="1"/>
  <c r="G5" i="11"/>
  <c r="J5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P3" authorId="0" shapeId="0" xr:uid="{504E8F7F-1DDB-4329-B3B3-CB2EA8F5FD82}">
      <text>
        <r>
          <rPr>
            <b/>
            <sz val="9"/>
            <color indexed="81"/>
            <rFont val="Tahoma"/>
            <family val="2"/>
          </rPr>
          <t xml:space="preserve">NAMING CONVENTION
</t>
        </r>
        <r>
          <rPr>
            <sz val="9"/>
            <color indexed="81"/>
            <rFont val="Tahoma"/>
            <family val="2"/>
          </rPr>
          <t>see also 'Naming Files' tab</t>
        </r>
      </text>
    </comment>
    <comment ref="H24" authorId="0" shapeId="0" xr:uid="{02EC28D2-3699-4A31-A791-125562DEE253}">
      <text>
        <r>
          <rPr>
            <b/>
            <sz val="9"/>
            <color indexed="81"/>
            <rFont val="Tahoma"/>
            <family val="2"/>
          </rPr>
          <t xml:space="preserve">This is the sum approved by two TAs (or equivalent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K2" authorId="0" shapeId="0" xr:uid="{A72A06F5-3B8A-4DE1-96B4-6C1CC8ECFD3C}">
      <text>
        <r>
          <rPr>
            <b/>
            <sz val="9"/>
            <color indexed="81"/>
            <rFont val="Tahoma"/>
            <family val="2"/>
          </rPr>
          <t>#N/A means lookup has not found a valid code - try a different SAP Project Name</t>
        </r>
      </text>
    </comment>
    <comment ref="P3" authorId="0" shapeId="0" xr:uid="{5D49A412-46F1-441E-9F33-91914B5FEC71}">
      <text>
        <r>
          <rPr>
            <b/>
            <sz val="9"/>
            <color indexed="81"/>
            <rFont val="Tahoma"/>
            <family val="2"/>
          </rPr>
          <t>NAMING CONVENTION
yyyymm_001</t>
        </r>
        <r>
          <rPr>
            <sz val="9"/>
            <color indexed="81"/>
            <rFont val="Tahoma"/>
            <family val="2"/>
          </rPr>
          <t xml:space="preserve">
include year and month then _ with a sequential number for ease of tracking</t>
        </r>
      </text>
    </comment>
    <comment ref="H22" authorId="0" shapeId="0" xr:uid="{A6FAA98A-AA88-4A9F-B74D-B6E2CFF25E2F}">
      <text>
        <r>
          <rPr>
            <b/>
            <sz val="9"/>
            <color indexed="81"/>
            <rFont val="Tahoma"/>
            <family val="2"/>
          </rPr>
          <t xml:space="preserve">This is the sum approved by two TAs (or equivalent)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560" uniqueCount="3008">
  <si>
    <t>Change Management Request</t>
  </si>
  <si>
    <t>Changes to the programmes; including scope, site, length or value require a Change Management Request (CMR).</t>
  </si>
  <si>
    <t>o   Any CMR received after 15th December will require Mitigating Circumstances approved by CMT and/or Board</t>
  </si>
  <si>
    <r>
      <t>o   No further changes to the Tracker will be accepted from 1</t>
    </r>
    <r>
      <rPr>
        <vertAlign val="superscript"/>
        <sz val="11"/>
        <color theme="1"/>
        <rFont val="Calibri"/>
        <family val="2"/>
      </rPr>
      <t>st</t>
    </r>
    <r>
      <rPr>
        <sz val="11"/>
        <color theme="1"/>
        <rFont val="Calibri"/>
        <family val="2"/>
      </rPr>
      <t xml:space="preserve"> March.</t>
    </r>
  </si>
  <si>
    <t>Where change is within financial delegations (DFA) and within the regions budget allocation the following applies:</t>
  </si>
  <si>
    <t>Contract variations will need to be managed within the allocations available.  Where this is unable to be achieved, a Priority Funding Request can be made to the Principal Advisor - Maintenance Programmes for capture in priority matrix.  If funding becomes available these applications will be considered for funding release.</t>
  </si>
  <si>
    <t>CMR Application Process</t>
  </si>
  <si>
    <t>1. Supplier/Network Manager (NM) prepare CMR</t>
  </si>
  <si>
    <t xml:space="preserve">    a) All submissions require the Change Form tab be completed</t>
  </si>
  <si>
    <t xml:space="preserve">    b) Changes to renewals programmes (i.e. tracker records) require the Changes to Programme tab be completed</t>
  </si>
  <si>
    <t xml:space="preserve">    c) Complete all fields if possible</t>
  </si>
  <si>
    <t xml:space="preserve">    d) Drop down fields are available for use and protected to prevent overwriting</t>
  </si>
  <si>
    <t xml:space="preserve">          &gt; Network, Project Name, Project Number</t>
  </si>
  <si>
    <t xml:space="preserve">          &gt; Work Category (this will assist identifying approvers)</t>
  </si>
  <si>
    <t xml:space="preserve">          &gt; Nature of Change (this aligns with the Achievement tracker selections)</t>
  </si>
  <si>
    <t xml:space="preserve">          &gt; Risk/Opportunity</t>
  </si>
  <si>
    <r>
      <t xml:space="preserve">          &gt; </t>
    </r>
    <r>
      <rPr>
        <b/>
        <sz val="11"/>
        <color theme="1"/>
        <rFont val="Calibri"/>
        <family val="2"/>
        <scheme val="minor"/>
      </rPr>
      <t xml:space="preserve">ALL </t>
    </r>
    <r>
      <rPr>
        <sz val="11"/>
        <color theme="1"/>
        <rFont val="Calibri"/>
        <family val="2"/>
        <scheme val="minor"/>
      </rPr>
      <t>Grey cells are to be completed on Changes to Programme tab</t>
    </r>
  </si>
  <si>
    <t>2. As per above, the System Manager (SM), Asset Investment Advisor (AIA), Project Manager - Structures, and/or Regional Manager may be required to approve depending on the Activity.</t>
  </si>
  <si>
    <t xml:space="preserve">3. Approved forms are required to be uploaded to the Network 'Change Requests' folder, and </t>
  </si>
  <si>
    <t xml:space="preserve">    3a.  infoHub link emailed to CMRrequest@nzta.govt.nz </t>
  </si>
  <si>
    <t xml:space="preserve">    a) adjust allocations in SAP, </t>
  </si>
  <si>
    <t xml:space="preserve">    b) update achievement tracker (please note - the tracker is refreshed twice a month, not daily), and</t>
  </si>
  <si>
    <t xml:space="preserve">    c) send confirmation of action to NM as appropriate.</t>
  </si>
  <si>
    <t>Links</t>
  </si>
  <si>
    <t xml:space="preserve">https://www.nzta.govt.nz/roads-and-rail/highways-information-portal/processes/strategic-activity-management/annual-planning/ </t>
  </si>
  <si>
    <t xml:space="preserve">https://www.nzta.govt.nz/assets/Highways-Information-Portal/Processes/Strategic-activity-management/Annual-planning/Annual-planning-docs/Achievement-tracker-process-guidelines-september-2021.pdf </t>
  </si>
  <si>
    <t>Year</t>
  </si>
  <si>
    <t>Change No</t>
  </si>
  <si>
    <t>Non_NOC</t>
  </si>
  <si>
    <t>Select Project number (3)</t>
  </si>
  <si>
    <t>21/22</t>
  </si>
  <si>
    <t>Documenting the changes made from a baseline which is the current version of the annual plan on the server
So, the changes include any changes made as a result of the initial moderation feedback and changes made by the initial moderation work</t>
  </si>
  <si>
    <t>Sign off as per the delegations in change management process</t>
  </si>
  <si>
    <t>Telling us what has been changed and why</t>
  </si>
  <si>
    <t>By how much</t>
  </si>
  <si>
    <t>Residual Risk and Management Plan</t>
  </si>
  <si>
    <t>WBS</t>
  </si>
  <si>
    <t>Work Category</t>
  </si>
  <si>
    <t>Nature of change</t>
  </si>
  <si>
    <t>What have you changed and why including link to revised programmes</t>
  </si>
  <si>
    <t>Funding change +/- ($k)</t>
  </si>
  <si>
    <t>Risk/Opportunity</t>
  </si>
  <si>
    <t>The consequences of the changes on Annual Plan, Programme and/or Waka Kotahi, and how these have been considered/managed</t>
  </si>
  <si>
    <t>SUBMITTED by</t>
  </si>
  <si>
    <t>Approved (Y/N)</t>
  </si>
  <si>
    <t>new</t>
  </si>
  <si>
    <t>Asset management Project</t>
  </si>
  <si>
    <t>ITS Communication Platforms &amp; Channels Project</t>
  </si>
  <si>
    <t>TOC Maintenance and Operations Project</t>
  </si>
  <si>
    <t>Total Requested</t>
  </si>
  <si>
    <t xml:space="preserve">Total Approved </t>
  </si>
  <si>
    <t>Senior Network Managers Endorsment</t>
  </si>
  <si>
    <t xml:space="preserve"> Name</t>
  </si>
  <si>
    <t>Date</t>
  </si>
  <si>
    <t>Senior Network Managers Recomendations:</t>
  </si>
  <si>
    <t xml:space="preserve"> Approvals (see change management process for for futher details) DO NOT TYPE OVER GREEN CELLS</t>
  </si>
  <si>
    <t>Comments</t>
  </si>
  <si>
    <t>Asset Investment Advisor</t>
  </si>
  <si>
    <t>Principal Structural Engineer/SMC</t>
  </si>
  <si>
    <t>System Manager</t>
  </si>
  <si>
    <t>Endorsed by
APMT</t>
  </si>
  <si>
    <t>Approval Comments:</t>
  </si>
  <si>
    <t>Updates</t>
  </si>
  <si>
    <t>Achievement tracker</t>
  </si>
  <si>
    <t>Allocations</t>
  </si>
  <si>
    <t xml:space="preserve"> Comments:</t>
  </si>
  <si>
    <t>DO NOT TYPE OVER THESE CELLS</t>
  </si>
  <si>
    <t>Line item no#</t>
  </si>
  <si>
    <t>Tracker ID</t>
  </si>
  <si>
    <t>Select Network first
then State Highway to populate the RoadName lookup</t>
  </si>
  <si>
    <t>Start</t>
  </si>
  <si>
    <t>End</t>
  </si>
  <si>
    <t>Length</t>
  </si>
  <si>
    <t>No. of lanes</t>
  </si>
  <si>
    <t xml:space="preserve">Lane Name </t>
  </si>
  <si>
    <t>Lane km</t>
  </si>
  <si>
    <t>Current / Proposed
Treatment</t>
  </si>
  <si>
    <t>What is the nature of the change?</t>
  </si>
  <si>
    <t>Description/ Explanation/ Justification 
on Performance Impacts</t>
  </si>
  <si>
    <t>Work
Category</t>
  </si>
  <si>
    <t>Intended month of completion.</t>
  </si>
  <si>
    <t>Approval as per Instructions</t>
  </si>
  <si>
    <t xml:space="preserve">Justified change to baseline? </t>
  </si>
  <si>
    <t>Line approved
(Y/N)</t>
  </si>
  <si>
    <t>State Highway</t>
  </si>
  <si>
    <t>Road Name</t>
  </si>
  <si>
    <t>002BOP_EAST</t>
  </si>
  <si>
    <t>002-0209</t>
  </si>
  <si>
    <t>005BOP_EAST</t>
  </si>
  <si>
    <t>005-0045</t>
  </si>
  <si>
    <t>033BOP_EAST</t>
  </si>
  <si>
    <t>033-0000</t>
  </si>
  <si>
    <t>RECORD OF MINOR CHANGES WITHIN WC 100 SERIES - SUMMARY LEVEL (LINE ITEM BY LINE ITEM NOT REQUIRED)</t>
  </si>
  <si>
    <t>Funding Change +/-</t>
  </si>
  <si>
    <t>Record of change</t>
  </si>
  <si>
    <t>The consequences of the changes on Annual Plan, Programme and/or Waka Kotahi</t>
  </si>
  <si>
    <t>WC113</t>
  </si>
  <si>
    <t>reallocated funds as programme reduced in WC124, use for high lip</t>
  </si>
  <si>
    <t>WC124</t>
  </si>
  <si>
    <t>Opportunity</t>
  </si>
  <si>
    <t>n/a</t>
  </si>
  <si>
    <t>Side (L, R, C, All)</t>
  </si>
  <si>
    <t>Where do we record the type of treatment? 150 or 200mm wide, No overtaking etc</t>
  </si>
  <si>
    <t>BSN/RP</t>
  </si>
  <si>
    <t>Bridge Name</t>
  </si>
  <si>
    <t>NOC/Non-NOC</t>
  </si>
  <si>
    <t>Project No#</t>
  </si>
  <si>
    <t>SAPR</t>
  </si>
  <si>
    <t>Length (m)</t>
  </si>
  <si>
    <t>Asset Type</t>
  </si>
  <si>
    <t>Dia.</t>
  </si>
  <si>
    <t>Look Up Tables</t>
  </si>
  <si>
    <t>Legitimate Change</t>
  </si>
  <si>
    <t>Risk</t>
  </si>
  <si>
    <t>Whats being changed</t>
  </si>
  <si>
    <t>Month</t>
  </si>
  <si>
    <t>Lane Name</t>
  </si>
  <si>
    <t>Work_category</t>
  </si>
  <si>
    <t>Approver</t>
  </si>
  <si>
    <t>Sap Project Name</t>
  </si>
  <si>
    <t>SAP Project Numbers</t>
  </si>
  <si>
    <t>Length/Number of names validation</t>
  </si>
  <si>
    <t>No impact</t>
  </si>
  <si>
    <t>WBS / Project Correction from Allocation</t>
  </si>
  <si>
    <t>January</t>
  </si>
  <si>
    <t>All</t>
  </si>
  <si>
    <t>WC111</t>
  </si>
  <si>
    <t>SM</t>
  </si>
  <si>
    <t>road_name</t>
  </si>
  <si>
    <t>road_start</t>
  </si>
  <si>
    <t>road_end</t>
  </si>
  <si>
    <t>maxlanes</t>
  </si>
  <si>
    <t>Minor risk impact</t>
  </si>
  <si>
    <t>Cost Change &gt;30% (variation)</t>
  </si>
  <si>
    <t>February</t>
  </si>
  <si>
    <t>L1</t>
  </si>
  <si>
    <t>WC112</t>
  </si>
  <si>
    <t>Project Type (1)</t>
  </si>
  <si>
    <t>Project Name (2)</t>
  </si>
  <si>
    <t>Project Number (3)</t>
  </si>
  <si>
    <t>01N-0104</t>
  </si>
  <si>
    <t>Y</t>
  </si>
  <si>
    <t>Moderate risk impact</t>
  </si>
  <si>
    <t>Cost Change &lt;30% (variation)</t>
  </si>
  <si>
    <t>March</t>
  </si>
  <si>
    <t>L2</t>
  </si>
  <si>
    <t>AIA</t>
  </si>
  <si>
    <t>NOC</t>
  </si>
  <si>
    <t>01N-0119</t>
  </si>
  <si>
    <t>N</t>
  </si>
  <si>
    <t>High risk impact</t>
  </si>
  <si>
    <t>Lane Change</t>
  </si>
  <si>
    <t>April</t>
  </si>
  <si>
    <t>L3</t>
  </si>
  <si>
    <t>WC114</t>
  </si>
  <si>
    <t>PM / SME</t>
  </si>
  <si>
    <t>01N-0134</t>
  </si>
  <si>
    <t>Shared Risk</t>
  </si>
  <si>
    <t>Length Change &gt;30%</t>
  </si>
  <si>
    <t>May</t>
  </si>
  <si>
    <t>L4</t>
  </si>
  <si>
    <t>WC121</t>
  </si>
  <si>
    <t>Alliance</t>
  </si>
  <si>
    <t>Auckland_Harbour_Bridge</t>
  </si>
  <si>
    <t>01N-0149</t>
  </si>
  <si>
    <t>Length Change &lt;30%</t>
  </si>
  <si>
    <t>June</t>
  </si>
  <si>
    <t>R1</t>
  </si>
  <si>
    <t>WC122</t>
  </si>
  <si>
    <t>NMA</t>
  </si>
  <si>
    <t>01N-0185</t>
  </si>
  <si>
    <t>Other (MUST specify)</t>
  </si>
  <si>
    <t>Rework</t>
  </si>
  <si>
    <t>July</t>
  </si>
  <si>
    <t>R2</t>
  </si>
  <si>
    <t>WC123</t>
  </si>
  <si>
    <t>Non_NMA</t>
  </si>
  <si>
    <t>01N-0190</t>
  </si>
  <si>
    <t>Site completed in Previous Year</t>
  </si>
  <si>
    <t>August</t>
  </si>
  <si>
    <t>R3</t>
  </si>
  <si>
    <t>ONMC</t>
  </si>
  <si>
    <t>01N-0198</t>
  </si>
  <si>
    <t>Site bought Forward</t>
  </si>
  <si>
    <t>September</t>
  </si>
  <si>
    <t>R4</t>
  </si>
  <si>
    <t>WC131</t>
  </si>
  <si>
    <t>Non_ONMC</t>
  </si>
  <si>
    <t>01N-0215</t>
  </si>
  <si>
    <t>Site carried Over from Previous Year</t>
  </si>
  <si>
    <t>October</t>
  </si>
  <si>
    <t>L-SH</t>
  </si>
  <si>
    <t>WC151</t>
  </si>
  <si>
    <t>Structures</t>
  </si>
  <si>
    <t>01N-0233</t>
  </si>
  <si>
    <t>Site Deferred (MUST indicate to what year)</t>
  </si>
  <si>
    <t>November</t>
  </si>
  <si>
    <t>R-SH</t>
  </si>
  <si>
    <t>WC211</t>
  </si>
  <si>
    <t>Operations</t>
  </si>
  <si>
    <t>01N-0245</t>
  </si>
  <si>
    <t>Treatment Changed</t>
  </si>
  <si>
    <t>December</t>
  </si>
  <si>
    <t>Left Lanes</t>
  </si>
  <si>
    <t>WC212 CS</t>
  </si>
  <si>
    <t>National</t>
  </si>
  <si>
    <t>01N-0258/05.04-I</t>
  </si>
  <si>
    <t>Network Changed</t>
  </si>
  <si>
    <t>Right Lanes</t>
  </si>
  <si>
    <t>WC212 SCRIM</t>
  </si>
  <si>
    <t>01N-0258/05.04-D</t>
  </si>
  <si>
    <t>WC212 TAC</t>
  </si>
  <si>
    <t>01N-0258/06.40</t>
  </si>
  <si>
    <t>WC213</t>
  </si>
  <si>
    <t>01N-0258/07.25-I</t>
  </si>
  <si>
    <t>WC214 AWT</t>
  </si>
  <si>
    <t>01N-0258/07.25-D</t>
  </si>
  <si>
    <t>WC214 SAC</t>
  </si>
  <si>
    <t>01N-0266</t>
  </si>
  <si>
    <t>WC215</t>
  </si>
  <si>
    <t>01N-0273</t>
  </si>
  <si>
    <t>WC221</t>
  </si>
  <si>
    <t>01N-0319</t>
  </si>
  <si>
    <t>WC222</t>
  </si>
  <si>
    <t>010-0000</t>
  </si>
  <si>
    <t>WC324 AWT</t>
  </si>
  <si>
    <t>010-0017</t>
  </si>
  <si>
    <t>WC324 CS</t>
  </si>
  <si>
    <t>010-0033</t>
  </si>
  <si>
    <t>WC324 TAC</t>
  </si>
  <si>
    <t>010-0048</t>
  </si>
  <si>
    <t>WC324 PROJ</t>
  </si>
  <si>
    <t>010-0063</t>
  </si>
  <si>
    <t>010-0079</t>
  </si>
  <si>
    <t>APPROVER</t>
  </si>
  <si>
    <t>DRAINAGE ASSET TYPE</t>
  </si>
  <si>
    <t>010-0095</t>
  </si>
  <si>
    <t xml:space="preserve">SM </t>
  </si>
  <si>
    <t>Culvert</t>
  </si>
  <si>
    <t>012-0000</t>
  </si>
  <si>
    <t>Lined Water Channel</t>
  </si>
  <si>
    <t>012-0017</t>
  </si>
  <si>
    <t>Reform Sidedrains</t>
  </si>
  <si>
    <t>012-0033</t>
  </si>
  <si>
    <t>Subsoil Drains</t>
  </si>
  <si>
    <t>012-0046</t>
  </si>
  <si>
    <t>012-0061</t>
  </si>
  <si>
    <t>012-0074</t>
  </si>
  <si>
    <t>012-0089</t>
  </si>
  <si>
    <t>012-0106</t>
  </si>
  <si>
    <t>012-0122</t>
  </si>
  <si>
    <t>012-0132</t>
  </si>
  <si>
    <t>012-0153</t>
  </si>
  <si>
    <t>012-0169</t>
  </si>
  <si>
    <t>012-0185</t>
  </si>
  <si>
    <t>WC212</t>
  </si>
  <si>
    <t>012-0202</t>
  </si>
  <si>
    <t>014-0000</t>
  </si>
  <si>
    <t>WC214</t>
  </si>
  <si>
    <t>014-0015</t>
  </si>
  <si>
    <t>014-0030</t>
  </si>
  <si>
    <t>014-0044</t>
  </si>
  <si>
    <t>01N-0336</t>
  </si>
  <si>
    <t>01N-0346</t>
  </si>
  <si>
    <t>01N-0363</t>
  </si>
  <si>
    <t>01N-0373</t>
  </si>
  <si>
    <t>01N-0414-D</t>
  </si>
  <si>
    <t>01N-0417-R1</t>
  </si>
  <si>
    <t>01N-0417-R4</t>
  </si>
  <si>
    <t>01N-0417-R3</t>
  </si>
  <si>
    <t>01N-0417-R2</t>
  </si>
  <si>
    <t>01N-0419-R1</t>
  </si>
  <si>
    <t>01N-0419-R4</t>
  </si>
  <si>
    <t>01N-0419-R2</t>
  </si>
  <si>
    <t>01N-0419-R3</t>
  </si>
  <si>
    <t>01N-0420-R7</t>
  </si>
  <si>
    <t>01N-0422-R4</t>
  </si>
  <si>
    <t>01N-0422-R1</t>
  </si>
  <si>
    <t>01N-0422-R3</t>
  </si>
  <si>
    <t>01N-0422-R2</t>
  </si>
  <si>
    <t>01N-0423-R1</t>
  </si>
  <si>
    <t>01N-0425-R1</t>
  </si>
  <si>
    <t>01N-0425-R2</t>
  </si>
  <si>
    <t>01N-0426-R1</t>
  </si>
  <si>
    <t>01N-0426-R3</t>
  </si>
  <si>
    <t>01N-0427-R1</t>
  </si>
  <si>
    <t>01N-0427-R4</t>
  </si>
  <si>
    <t>01N-0427-I</t>
  </si>
  <si>
    <t>01N-0427-D</t>
  </si>
  <si>
    <t>01N-0427-R3</t>
  </si>
  <si>
    <t>01N-0427-R2</t>
  </si>
  <si>
    <t>01N-0428-R3</t>
  </si>
  <si>
    <t>016-0002-R3</t>
  </si>
  <si>
    <t>01N-0429-R1</t>
  </si>
  <si>
    <t>01N-0429-R5</t>
  </si>
  <si>
    <t>01N-0428-R4</t>
  </si>
  <si>
    <t>01N-0430-R2</t>
  </si>
  <si>
    <t>01N-0430-R1</t>
  </si>
  <si>
    <t>01N-0431-R1</t>
  </si>
  <si>
    <t>01N-0431-R2</t>
  </si>
  <si>
    <t>01N-0431-I</t>
  </si>
  <si>
    <t>01N-0432-R1</t>
  </si>
  <si>
    <t>01N-0433-R1</t>
  </si>
  <si>
    <t>01N-0433-R2</t>
  </si>
  <si>
    <t>01N-0434-R1</t>
  </si>
  <si>
    <t>01N-0434-R4</t>
  </si>
  <si>
    <t>01N-0434-W</t>
  </si>
  <si>
    <t>01N-0434-R2</t>
  </si>
  <si>
    <t>01N-0434-R3</t>
  </si>
  <si>
    <t>01N-0435-R1</t>
  </si>
  <si>
    <t>01N-0435-R2</t>
  </si>
  <si>
    <t>01N-0436-R1</t>
  </si>
  <si>
    <t>01N-0436-R6</t>
  </si>
  <si>
    <t>01N-0436-W</t>
  </si>
  <si>
    <t>01N-0436-R2</t>
  </si>
  <si>
    <t>01N-0436-R4</t>
  </si>
  <si>
    <t>01N-0436-R5</t>
  </si>
  <si>
    <t>01N-0438-R4</t>
  </si>
  <si>
    <t>01N-0438-R1</t>
  </si>
  <si>
    <t>01N-0438-R3</t>
  </si>
  <si>
    <t>01N-0438-R2</t>
  </si>
  <si>
    <t>01N-0441-R1</t>
  </si>
  <si>
    <t>01N-0441-R2</t>
  </si>
  <si>
    <t>01N-0444-R1</t>
  </si>
  <si>
    <t>01N-0444-R4</t>
  </si>
  <si>
    <t>01N-0444-R3</t>
  </si>
  <si>
    <t>01N-0444-R2</t>
  </si>
  <si>
    <t>01N-0448-R4</t>
  </si>
  <si>
    <t>01N-0448-I</t>
  </si>
  <si>
    <t>01N-0448-D</t>
  </si>
  <si>
    <t>01N-0451-R1</t>
  </si>
  <si>
    <t>01N-0451-R2</t>
  </si>
  <si>
    <t>01N-0454-R1</t>
  </si>
  <si>
    <t>01N-0454-R4</t>
  </si>
  <si>
    <t>01N-0454-R2</t>
  </si>
  <si>
    <t>01N-0454-R3</t>
  </si>
  <si>
    <t>01N-0458-R1</t>
  </si>
  <si>
    <t>01N-0458-R2</t>
  </si>
  <si>
    <t>01N-0458-R4</t>
  </si>
  <si>
    <t>01N-0458-R3</t>
  </si>
  <si>
    <t>01N-0462-R1</t>
  </si>
  <si>
    <t>01N-0462-R4</t>
  </si>
  <si>
    <t>01N-0461-I</t>
  </si>
  <si>
    <t>01N-0461-D</t>
  </si>
  <si>
    <t>01N-0462-R2</t>
  </si>
  <si>
    <t>01N-0462-R3</t>
  </si>
  <si>
    <t>01N-0466-R4</t>
  </si>
  <si>
    <t>01N-0466-R1</t>
  </si>
  <si>
    <t>01N-0461/12.98-D</t>
  </si>
  <si>
    <t>002-0018</t>
  </si>
  <si>
    <t>016-0004-R1</t>
  </si>
  <si>
    <t>016-0004-R3</t>
  </si>
  <si>
    <t>016-0004-R2</t>
  </si>
  <si>
    <t>016-0006-R4</t>
  </si>
  <si>
    <t>016-0006-R1</t>
  </si>
  <si>
    <t>016-0006-R3</t>
  </si>
  <si>
    <t>016-0006-R2</t>
  </si>
  <si>
    <t>016-0008-R1</t>
  </si>
  <si>
    <t>016-0008-R4</t>
  </si>
  <si>
    <t>016-0008-R2</t>
  </si>
  <si>
    <t>016-0008-R3</t>
  </si>
  <si>
    <t>016-0007-I</t>
  </si>
  <si>
    <t>016-0007-D</t>
  </si>
  <si>
    <t>016-0011-R1</t>
  </si>
  <si>
    <t>016-0012-R1</t>
  </si>
  <si>
    <t>016-0012-R2</t>
  </si>
  <si>
    <t>016-0011-R2</t>
  </si>
  <si>
    <t>016-0014-R1</t>
  </si>
  <si>
    <t>016-0014-R5</t>
  </si>
  <si>
    <t>016-0014-R4</t>
  </si>
  <si>
    <t>016-0014-R3</t>
  </si>
  <si>
    <t>016-0014-R2</t>
  </si>
  <si>
    <t>016-0016-R1</t>
  </si>
  <si>
    <t>016-0016-R4</t>
  </si>
  <si>
    <t>016-0016-R2</t>
  </si>
  <si>
    <t>016-0016-R3</t>
  </si>
  <si>
    <t>016-0018-R2</t>
  </si>
  <si>
    <t>016-0018-R1</t>
  </si>
  <si>
    <t>016-0037</t>
  </si>
  <si>
    <t>020-0013-R3</t>
  </si>
  <si>
    <t>020-0013-R2</t>
  </si>
  <si>
    <t>020-0013-R4</t>
  </si>
  <si>
    <t>020-0013-R1</t>
  </si>
  <si>
    <t>020-0012-R2</t>
  </si>
  <si>
    <t>020-0012-R1</t>
  </si>
  <si>
    <t>022-0000</t>
  </si>
  <si>
    <t>022-0000/00.14-I</t>
  </si>
  <si>
    <t>022-0000/00.14-D</t>
  </si>
  <si>
    <t>022-0000/00.61</t>
  </si>
  <si>
    <t>022-0000/10.10</t>
  </si>
  <si>
    <t>002-0283</t>
  </si>
  <si>
    <t>002-0294</t>
  </si>
  <si>
    <t>002-0304</t>
  </si>
  <si>
    <t>002-0318</t>
  </si>
  <si>
    <t>002-0334</t>
  </si>
  <si>
    <t>002-0345</t>
  </si>
  <si>
    <t>002-0375</t>
  </si>
  <si>
    <t>002-0390</t>
  </si>
  <si>
    <t>002-0406</t>
  </si>
  <si>
    <t>002-0416</t>
  </si>
  <si>
    <t>002-0429</t>
  </si>
  <si>
    <t>002-0443</t>
  </si>
  <si>
    <t>002-0461</t>
  </si>
  <si>
    <t>002-0474</t>
  </si>
  <si>
    <t>035-0000</t>
  </si>
  <si>
    <t>035-0011</t>
  </si>
  <si>
    <t>035-0021</t>
  </si>
  <si>
    <t>035-0028</t>
  </si>
  <si>
    <t>035-0041</t>
  </si>
  <si>
    <t>035-0049</t>
  </si>
  <si>
    <t>035-0065</t>
  </si>
  <si>
    <t>035-0079</t>
  </si>
  <si>
    <t>035-0094</t>
  </si>
  <si>
    <t>035-0106</t>
  </si>
  <si>
    <t>035-0116</t>
  </si>
  <si>
    <t>035-0132</t>
  </si>
  <si>
    <t>035-0144</t>
  </si>
  <si>
    <t>035-0159</t>
  </si>
  <si>
    <t>035-0172</t>
  </si>
  <si>
    <t>035-0180</t>
  </si>
  <si>
    <t>035-0190</t>
  </si>
  <si>
    <t>035-0200</t>
  </si>
  <si>
    <t>035-0213</t>
  </si>
  <si>
    <t>035-0225</t>
  </si>
  <si>
    <t>035-0238</t>
  </si>
  <si>
    <t>035-0250</t>
  </si>
  <si>
    <t>035-0263</t>
  </si>
  <si>
    <t>035-0274</t>
  </si>
  <si>
    <t>035-0289</t>
  </si>
  <si>
    <t>035-0300</t>
  </si>
  <si>
    <t>035-0308</t>
  </si>
  <si>
    <t>035-0321</t>
  </si>
  <si>
    <t>035-0327</t>
  </si>
  <si>
    <t>002-0483</t>
  </si>
  <si>
    <t>002-0497</t>
  </si>
  <si>
    <t>002-0516</t>
  </si>
  <si>
    <t>002-0533</t>
  </si>
  <si>
    <t>002-0544</t>
  </si>
  <si>
    <t>002-0562</t>
  </si>
  <si>
    <t>002-0577</t>
  </si>
  <si>
    <t>002-0592</t>
  </si>
  <si>
    <t>002-0608</t>
  </si>
  <si>
    <t>002-0626</t>
  </si>
  <si>
    <t>002-0638</t>
  </si>
  <si>
    <t>051-0013</t>
  </si>
  <si>
    <t>002-0691</t>
  </si>
  <si>
    <t>002-0707</t>
  </si>
  <si>
    <t>002-0721</t>
  </si>
  <si>
    <t>002-0729</t>
  </si>
  <si>
    <t>002-0743</t>
  </si>
  <si>
    <t>002-0758</t>
  </si>
  <si>
    <t>002-0772</t>
  </si>
  <si>
    <t>002-0788</t>
  </si>
  <si>
    <t>002-0802</t>
  </si>
  <si>
    <t>005-0169</t>
  </si>
  <si>
    <t>005-0188</t>
  </si>
  <si>
    <t>005-0204</t>
  </si>
  <si>
    <t>005-0220</t>
  </si>
  <si>
    <t>005-0233</t>
  </si>
  <si>
    <t>005-0249</t>
  </si>
  <si>
    <t>038-0131</t>
  </si>
  <si>
    <t>038-0147</t>
  </si>
  <si>
    <t>038-0161</t>
  </si>
  <si>
    <t>038-0179</t>
  </si>
  <si>
    <t>038-0189</t>
  </si>
  <si>
    <t>050-0017</t>
  </si>
  <si>
    <t>050-0033</t>
  </si>
  <si>
    <t>050-0049</t>
  </si>
  <si>
    <t>002-0808</t>
  </si>
  <si>
    <t>002-0808/08.51-I</t>
  </si>
  <si>
    <t>002-0808/08.51-D</t>
  </si>
  <si>
    <t>002-0825</t>
  </si>
  <si>
    <t>002-0842</t>
  </si>
  <si>
    <t>002-0873</t>
  </si>
  <si>
    <t>002-0883/00.34</t>
  </si>
  <si>
    <t>002-0905</t>
  </si>
  <si>
    <t>002-0921</t>
  </si>
  <si>
    <t>053-0000</t>
  </si>
  <si>
    <t>01S-0000</t>
  </si>
  <si>
    <t>01S-0018</t>
  </si>
  <si>
    <t>01S-0028</t>
  </si>
  <si>
    <t>01S-0043</t>
  </si>
  <si>
    <t>01S-0057</t>
  </si>
  <si>
    <t>01S-0073</t>
  </si>
  <si>
    <t>006-0000</t>
  </si>
  <si>
    <t>006-0010</t>
  </si>
  <si>
    <t>006-0016</t>
  </si>
  <si>
    <t>006-0034</t>
  </si>
  <si>
    <t>006-0050</t>
  </si>
  <si>
    <t>006-0065</t>
  </si>
  <si>
    <t>063-0000</t>
  </si>
  <si>
    <t>063-0017</t>
  </si>
  <si>
    <t>063-0029</t>
  </si>
  <si>
    <t>063-0046</t>
  </si>
  <si>
    <t>063-0059</t>
  </si>
  <si>
    <t>063-0074</t>
  </si>
  <si>
    <t>006-0080</t>
  </si>
  <si>
    <t>006-0099</t>
  </si>
  <si>
    <t>006-0116-I</t>
  </si>
  <si>
    <t>006-0131</t>
  </si>
  <si>
    <t>006-0150</t>
  </si>
  <si>
    <t>006-0170</t>
  </si>
  <si>
    <t>006-0184</t>
  </si>
  <si>
    <t>006-0239</t>
  </si>
  <si>
    <t>006-0255</t>
  </si>
  <si>
    <t>060-0000</t>
  </si>
  <si>
    <t>060-0015</t>
  </si>
  <si>
    <t>060-0033</t>
  </si>
  <si>
    <t>060-0042</t>
  </si>
  <si>
    <t>060-0056</t>
  </si>
  <si>
    <t>060-0070</t>
  </si>
  <si>
    <t>060-0089</t>
  </si>
  <si>
    <t>060-0103</t>
  </si>
  <si>
    <t>063-0092</t>
  </si>
  <si>
    <t>063-0109</t>
  </si>
  <si>
    <t>065-0000</t>
  </si>
  <si>
    <t>065-0017</t>
  </si>
  <si>
    <t>065-0036</t>
  </si>
  <si>
    <t>006-0269</t>
  </si>
  <si>
    <t>006-0282</t>
  </si>
  <si>
    <t>006-0296</t>
  </si>
  <si>
    <t>006-0313</t>
  </si>
  <si>
    <t>006-0336</t>
  </si>
  <si>
    <t>006-0351</t>
  </si>
  <si>
    <t>006-0363</t>
  </si>
  <si>
    <t>006-0374</t>
  </si>
  <si>
    <t>006-0388</t>
  </si>
  <si>
    <t>006-0403</t>
  </si>
  <si>
    <t>006-0416</t>
  </si>
  <si>
    <t>006-0430/00.60-I</t>
  </si>
  <si>
    <t>006-0430/00.60-D</t>
  </si>
  <si>
    <t>006-0430/01.52</t>
  </si>
  <si>
    <t>006-0489</t>
  </si>
  <si>
    <t>006-0501</t>
  </si>
  <si>
    <t>006-0519</t>
  </si>
  <si>
    <t>006-0541</t>
  </si>
  <si>
    <t>006-0551</t>
  </si>
  <si>
    <t>006-0570</t>
  </si>
  <si>
    <t>006-0584</t>
  </si>
  <si>
    <t>006-0596</t>
  </si>
  <si>
    <t>006-0610</t>
  </si>
  <si>
    <t>006-0626</t>
  </si>
  <si>
    <t>006-0639</t>
  </si>
  <si>
    <t>006-0659</t>
  </si>
  <si>
    <t>006-0670</t>
  </si>
  <si>
    <t>006-0683</t>
  </si>
  <si>
    <t>006-0695</t>
  </si>
  <si>
    <t>006-0709</t>
  </si>
  <si>
    <t>006-0723</t>
  </si>
  <si>
    <t>006-0740</t>
  </si>
  <si>
    <t>006-0750</t>
  </si>
  <si>
    <t>006-0767</t>
  </si>
  <si>
    <t>006-0783</t>
  </si>
  <si>
    <t>006-0800</t>
  </si>
  <si>
    <t>007-0131</t>
  </si>
  <si>
    <t>007-0152</t>
  </si>
  <si>
    <t>007-0169</t>
  </si>
  <si>
    <t>007-0185</t>
  </si>
  <si>
    <t>007-0196</t>
  </si>
  <si>
    <t>007-0212</t>
  </si>
  <si>
    <t>065-0047</t>
  </si>
  <si>
    <t>065-0054</t>
  </si>
  <si>
    <t>067-0046</t>
  </si>
  <si>
    <t>069-0000</t>
  </si>
  <si>
    <t>069-0017</t>
  </si>
  <si>
    <t>073-0151</t>
  </si>
  <si>
    <t>073-0159</t>
  </si>
  <si>
    <t>073-0174</t>
  </si>
  <si>
    <t>073-0191</t>
  </si>
  <si>
    <t>073-0206</t>
  </si>
  <si>
    <t>01S-0090</t>
  </si>
  <si>
    <t>01S-0104</t>
  </si>
  <si>
    <t>01S-0118</t>
  </si>
  <si>
    <t>01S-0138</t>
  </si>
  <si>
    <t>01S-0155</t>
  </si>
  <si>
    <t>01S-0163</t>
  </si>
  <si>
    <t>01S-0179</t>
  </si>
  <si>
    <t>01S-0195</t>
  </si>
  <si>
    <t>01S-0217</t>
  </si>
  <si>
    <t>01S-0235</t>
  </si>
  <si>
    <t>01S-0247</t>
  </si>
  <si>
    <t>01S-0262</t>
  </si>
  <si>
    <t>01S-0273</t>
  </si>
  <si>
    <t>01S-0284</t>
  </si>
  <si>
    <t>007-0000</t>
  </si>
  <si>
    <t>007-0016</t>
  </si>
  <si>
    <t>007-0028</t>
  </si>
  <si>
    <t>007-0044</t>
  </si>
  <si>
    <t>007-0058</t>
  </si>
  <si>
    <t>007-0078</t>
  </si>
  <si>
    <t>007-0098</t>
  </si>
  <si>
    <t>007-0115</t>
  </si>
  <si>
    <t>01S-0311</t>
  </si>
  <si>
    <t>01S-0317</t>
  </si>
  <si>
    <t>01S-0317/02.68</t>
  </si>
  <si>
    <t>01S-0317/05.26-I</t>
  </si>
  <si>
    <t>74M-0000-I</t>
  </si>
  <si>
    <t>01S-0317/05.26-D</t>
  </si>
  <si>
    <t>74M-0000-D</t>
  </si>
  <si>
    <t>01S-0323-R1</t>
  </si>
  <si>
    <t>01S-0324-R1</t>
  </si>
  <si>
    <t>01S-0324-R4</t>
  </si>
  <si>
    <t>01S-0326-R1</t>
  </si>
  <si>
    <t>01S-0328-R1</t>
  </si>
  <si>
    <t>01S-0326-R2</t>
  </si>
  <si>
    <t>01S-0324-R3</t>
  </si>
  <si>
    <t>01S-0324-R2</t>
  </si>
  <si>
    <t>01S-0323-R2</t>
  </si>
  <si>
    <t>076-0003/02.19-I</t>
  </si>
  <si>
    <t>076-0003/02.19-D</t>
  </si>
  <si>
    <t>01S-0347/00.45</t>
  </si>
  <si>
    <t>01S-0365/02.33</t>
  </si>
  <si>
    <t>01S-0381</t>
  </si>
  <si>
    <t>073-0034</t>
  </si>
  <si>
    <t>073-0052</t>
  </si>
  <si>
    <t>073-0068</t>
  </si>
  <si>
    <t>073-0076</t>
  </si>
  <si>
    <t>073-0090</t>
  </si>
  <si>
    <t>073-0107</t>
  </si>
  <si>
    <t>073-0121</t>
  </si>
  <si>
    <t>073-0136</t>
  </si>
  <si>
    <t>074-0026</t>
  </si>
  <si>
    <t>075-0000/00.36</t>
  </si>
  <si>
    <t>075-0014</t>
  </si>
  <si>
    <t>075-0035</t>
  </si>
  <si>
    <t>075-0052</t>
  </si>
  <si>
    <t>075-0061</t>
  </si>
  <si>
    <t>01S-0401</t>
  </si>
  <si>
    <t>01S-0416</t>
  </si>
  <si>
    <t>01S-0430</t>
  </si>
  <si>
    <t>01S-0447</t>
  </si>
  <si>
    <t>01S-0465</t>
  </si>
  <si>
    <t>01S-0481</t>
  </si>
  <si>
    <t>01S-0501</t>
  </si>
  <si>
    <t>01S-0516</t>
  </si>
  <si>
    <t>01S-0532</t>
  </si>
  <si>
    <t>01S-0544</t>
  </si>
  <si>
    <t>01S-0560</t>
  </si>
  <si>
    <t>008-0000</t>
  </si>
  <si>
    <t>008-0018</t>
  </si>
  <si>
    <t>008-0034</t>
  </si>
  <si>
    <t>008-0057</t>
  </si>
  <si>
    <t>008-0073</t>
  </si>
  <si>
    <t>008-0085</t>
  </si>
  <si>
    <t>008-0099</t>
  </si>
  <si>
    <t>008-0118</t>
  </si>
  <si>
    <t>008-0131</t>
  </si>
  <si>
    <t>008-0146</t>
  </si>
  <si>
    <t>077-0000</t>
  </si>
  <si>
    <t>077-0017</t>
  </si>
  <si>
    <t>079-0009</t>
  </si>
  <si>
    <t>079-0015</t>
  </si>
  <si>
    <t>079-0031</t>
  </si>
  <si>
    <t>079-0046</t>
  </si>
  <si>
    <t>080-0000</t>
  </si>
  <si>
    <t>080-0017</t>
  </si>
  <si>
    <t>080-0035</t>
  </si>
  <si>
    <t>080-0051</t>
  </si>
  <si>
    <t>082-0000</t>
  </si>
  <si>
    <t>082-0017</t>
  </si>
  <si>
    <t>082-0032</t>
  </si>
  <si>
    <t>082-0042</t>
  </si>
  <si>
    <t>01S-0569</t>
  </si>
  <si>
    <t>01S-0583</t>
  </si>
  <si>
    <t>01S-0583/07.12-I</t>
  </si>
  <si>
    <t>01S-0583/07.12-D</t>
  </si>
  <si>
    <t>01S-0583/08.36</t>
  </si>
  <si>
    <t>01S-0601</t>
  </si>
  <si>
    <t>01S-0618</t>
  </si>
  <si>
    <t>01S-0635</t>
  </si>
  <si>
    <t>01S-0651</t>
  </si>
  <si>
    <t>01S-0666</t>
  </si>
  <si>
    <t>01S-0667</t>
  </si>
  <si>
    <t>01S-0683</t>
  </si>
  <si>
    <t>01S-0700</t>
  </si>
  <si>
    <t>01S-0704-I</t>
  </si>
  <si>
    <t>01S-0706-I</t>
  </si>
  <si>
    <t>01S-0706-D</t>
  </si>
  <si>
    <t>01S-0707-I</t>
  </si>
  <si>
    <t>01S-0712-I</t>
  </si>
  <si>
    <t>01S-0720</t>
  </si>
  <si>
    <t>01S-0729</t>
  </si>
  <si>
    <t>01S-0746</t>
  </si>
  <si>
    <t>01S-0763</t>
  </si>
  <si>
    <t>01S-0765</t>
  </si>
  <si>
    <t>01S-0774</t>
  </si>
  <si>
    <t>01S-0786</t>
  </si>
  <si>
    <t>01S-0787</t>
  </si>
  <si>
    <t>01S-0791</t>
  </si>
  <si>
    <t>01S-0807</t>
  </si>
  <si>
    <t>01S-0824</t>
  </si>
  <si>
    <t>01S-0833</t>
  </si>
  <si>
    <t>01S-0842</t>
  </si>
  <si>
    <t>01S-0854</t>
  </si>
  <si>
    <t>01S-0858/02.04</t>
  </si>
  <si>
    <t>01S-0858-D</t>
  </si>
  <si>
    <t>01S-0858-I</t>
  </si>
  <si>
    <t>01S-0872</t>
  </si>
  <si>
    <t>EDENDALE FROM FERRY RD WEST TO END CONSTRUCTION</t>
  </si>
  <si>
    <t>01S-0900</t>
  </si>
  <si>
    <t>01S-0920-I</t>
  </si>
  <si>
    <t>01S-0920/02.60-I</t>
  </si>
  <si>
    <t>01S-0920/02.60-D</t>
  </si>
  <si>
    <t>01S-0923/01.71</t>
  </si>
  <si>
    <t>01S-0923-I</t>
  </si>
  <si>
    <t>01S-0926</t>
  </si>
  <si>
    <t>01S-0933</t>
  </si>
  <si>
    <t>006-0814</t>
  </si>
  <si>
    <t>006-0828</t>
  </si>
  <si>
    <t>006-0847</t>
  </si>
  <si>
    <t>006-0866</t>
  </si>
  <si>
    <t>006-0881</t>
  </si>
  <si>
    <t>006-0893</t>
  </si>
  <si>
    <t>006-0901</t>
  </si>
  <si>
    <t>006-0918</t>
  </si>
  <si>
    <t>006-0938</t>
  </si>
  <si>
    <t>006-0942</t>
  </si>
  <si>
    <t>006-0956</t>
  </si>
  <si>
    <t>006-0978</t>
  </si>
  <si>
    <t>006-0983</t>
  </si>
  <si>
    <t>006-0996</t>
  </si>
  <si>
    <t>006-1011</t>
  </si>
  <si>
    <t>006-1024</t>
  </si>
  <si>
    <t>006-1046</t>
  </si>
  <si>
    <t>006-1061</t>
  </si>
  <si>
    <t>006-1079</t>
  </si>
  <si>
    <t>006-1093-C094</t>
  </si>
  <si>
    <t>006-1095</t>
  </si>
  <si>
    <t>006-1111</t>
  </si>
  <si>
    <t>006-1127</t>
  </si>
  <si>
    <t>006-1143-C096</t>
  </si>
  <si>
    <t>006-1145/00.64</t>
  </si>
  <si>
    <t>006-1157</t>
  </si>
  <si>
    <t>006-1168</t>
  </si>
  <si>
    <t>06A-0000</t>
  </si>
  <si>
    <t>008-0159</t>
  </si>
  <si>
    <t>008-0169</t>
  </si>
  <si>
    <t>008-0185</t>
  </si>
  <si>
    <t>008-0202</t>
  </si>
  <si>
    <t>008-0217</t>
  </si>
  <si>
    <t>008-0233</t>
  </si>
  <si>
    <t>008-0247</t>
  </si>
  <si>
    <t>008-0266</t>
  </si>
  <si>
    <t>008-0271</t>
  </si>
  <si>
    <t>008-0297</t>
  </si>
  <si>
    <t>008-0310</t>
  </si>
  <si>
    <t>008-0328</t>
  </si>
  <si>
    <t>008-0343</t>
  </si>
  <si>
    <t>008-0350</t>
  </si>
  <si>
    <t>008-0365</t>
  </si>
  <si>
    <t>008-0370</t>
  </si>
  <si>
    <t>008-0381</t>
  </si>
  <si>
    <t>008-0401</t>
  </si>
  <si>
    <t>008-0417</t>
  </si>
  <si>
    <t>008-0430</t>
  </si>
  <si>
    <t>008-0444</t>
  </si>
  <si>
    <t>08A-0000</t>
  </si>
  <si>
    <t>08A-0015</t>
  </si>
  <si>
    <t>08B-0000</t>
  </si>
  <si>
    <t>083-0000</t>
  </si>
  <si>
    <t>083-0016</t>
  </si>
  <si>
    <t>083-0034</t>
  </si>
  <si>
    <t>083-0049</t>
  </si>
  <si>
    <t>083-0058</t>
  </si>
  <si>
    <t>083-0070</t>
  </si>
  <si>
    <t>083-0085</t>
  </si>
  <si>
    <t>083-0096</t>
  </si>
  <si>
    <t>085-0000</t>
  </si>
  <si>
    <t>085-0016</t>
  </si>
  <si>
    <t>085-0031</t>
  </si>
  <si>
    <t>085-0049</t>
  </si>
  <si>
    <t>085-0062</t>
  </si>
  <si>
    <t>085-0079</t>
  </si>
  <si>
    <t>085-0092</t>
  </si>
  <si>
    <t>085-0105</t>
  </si>
  <si>
    <t>085-0120</t>
  </si>
  <si>
    <t>085-0134</t>
  </si>
  <si>
    <t>085-0148</t>
  </si>
  <si>
    <t>087-0000</t>
  </si>
  <si>
    <t>087-0015</t>
  </si>
  <si>
    <t>087-0033</t>
  </si>
  <si>
    <t>087-0048</t>
  </si>
  <si>
    <t>087-0065</t>
  </si>
  <si>
    <t>087-0082</t>
  </si>
  <si>
    <t>087-0096</t>
  </si>
  <si>
    <t>087-0110</t>
  </si>
  <si>
    <t>088-0000</t>
  </si>
  <si>
    <t>088-0008</t>
  </si>
  <si>
    <t>084-0000</t>
  </si>
  <si>
    <t>090-0000</t>
  </si>
  <si>
    <t>090-0017</t>
  </si>
  <si>
    <t>090-0035</t>
  </si>
  <si>
    <t>090-0051</t>
  </si>
  <si>
    <t>094-0000</t>
  </si>
  <si>
    <t>094-0016</t>
  </si>
  <si>
    <t>094-0030</t>
  </si>
  <si>
    <t>094-0043</t>
  </si>
  <si>
    <t>094-0061-C006</t>
  </si>
  <si>
    <t>094-0063</t>
  </si>
  <si>
    <t>094-0080</t>
  </si>
  <si>
    <t>094-0099</t>
  </si>
  <si>
    <t>094-0115</t>
  </si>
  <si>
    <t>094-0130</t>
  </si>
  <si>
    <t>094-0150</t>
  </si>
  <si>
    <t>094-0163</t>
  </si>
  <si>
    <t>094-0177</t>
  </si>
  <si>
    <t>094-0192</t>
  </si>
  <si>
    <t>094-0197</t>
  </si>
  <si>
    <t>094-0212</t>
  </si>
  <si>
    <t>094-0229</t>
  </si>
  <si>
    <t>094-0240</t>
  </si>
  <si>
    <t>094-0241</t>
  </si>
  <si>
    <t>096-0000</t>
  </si>
  <si>
    <t>096-0015</t>
  </si>
  <si>
    <t>096-0030</t>
  </si>
  <si>
    <t>096-0048-C006</t>
  </si>
  <si>
    <t>096-0050</t>
  </si>
  <si>
    <t>096-0066</t>
  </si>
  <si>
    <t>096-0084</t>
  </si>
  <si>
    <t>099-0000</t>
  </si>
  <si>
    <t>099-0015</t>
  </si>
  <si>
    <t>099-0031</t>
  </si>
  <si>
    <t>099-0046</t>
  </si>
  <si>
    <t>099-0060</t>
  </si>
  <si>
    <t>01N-0794</t>
  </si>
  <si>
    <t>01N-0815</t>
  </si>
  <si>
    <t>01N-0828</t>
  </si>
  <si>
    <t>01N-0842</t>
  </si>
  <si>
    <t>01N-0855</t>
  </si>
  <si>
    <t>01N-0865</t>
  </si>
  <si>
    <t>01N-0885</t>
  </si>
  <si>
    <t>01N-0901</t>
  </si>
  <si>
    <t>01N-0914</t>
  </si>
  <si>
    <t>01N-0925-C003</t>
  </si>
  <si>
    <t>01N-0927-C003</t>
  </si>
  <si>
    <t>01N-0932</t>
  </si>
  <si>
    <t>01N-0939</t>
  </si>
  <si>
    <t>003-0140</t>
  </si>
  <si>
    <t>003-0171</t>
  </si>
  <si>
    <t>003-0176</t>
  </si>
  <si>
    <t>003-0189</t>
  </si>
  <si>
    <t>003-0203</t>
  </si>
  <si>
    <t>003-0218</t>
  </si>
  <si>
    <t>003-0229</t>
  </si>
  <si>
    <t>003-0229/04.34-I</t>
  </si>
  <si>
    <t>003-0229/04.34-D</t>
  </si>
  <si>
    <t>003-0229/08.68</t>
  </si>
  <si>
    <t>003-0229/09.32-I</t>
  </si>
  <si>
    <t>003-0229/09.32-D</t>
  </si>
  <si>
    <t>003-0229/09.95</t>
  </si>
  <si>
    <t>003-0229/10.16-I</t>
  </si>
  <si>
    <t>003-0229/10.16-D</t>
  </si>
  <si>
    <t>003-0229/10.26-D</t>
  </si>
  <si>
    <t>003-0240</t>
  </si>
  <si>
    <t>003-0258</t>
  </si>
  <si>
    <t>003-0279</t>
  </si>
  <si>
    <t>003-0310</t>
  </si>
  <si>
    <t>003-0321</t>
  </si>
  <si>
    <t>003-0338</t>
  </si>
  <si>
    <t>003-0352</t>
  </si>
  <si>
    <t>003-0384</t>
  </si>
  <si>
    <t>003-0402</t>
  </si>
  <si>
    <t>003-0403-R2</t>
  </si>
  <si>
    <t>003-0432</t>
  </si>
  <si>
    <t>003-0444-C01N</t>
  </si>
  <si>
    <t>003-0445-C01N</t>
  </si>
  <si>
    <t>003-0450</t>
  </si>
  <si>
    <t>003-0458-R1</t>
  </si>
  <si>
    <t>003-0468</t>
  </si>
  <si>
    <t>003-0471</t>
  </si>
  <si>
    <t>003-0474-I</t>
  </si>
  <si>
    <t>003-0474-D</t>
  </si>
  <si>
    <t>003-0474/02.96</t>
  </si>
  <si>
    <t>003-0491</t>
  </si>
  <si>
    <t>004-0127</t>
  </si>
  <si>
    <t>004-0140</t>
  </si>
  <si>
    <t>004-0148</t>
  </si>
  <si>
    <t>004-0158</t>
  </si>
  <si>
    <t>004-0188</t>
  </si>
  <si>
    <t>004-0206</t>
  </si>
  <si>
    <t>004-0223</t>
  </si>
  <si>
    <t>004-0238-R1</t>
  </si>
  <si>
    <t>03A-0000</t>
  </si>
  <si>
    <t>043-0000</t>
  </si>
  <si>
    <t>043-0015</t>
  </si>
  <si>
    <t>043-0032</t>
  </si>
  <si>
    <t>043-0051</t>
  </si>
  <si>
    <t>043-0065</t>
  </si>
  <si>
    <t>043-0080</t>
  </si>
  <si>
    <t>045-0000-I</t>
  </si>
  <si>
    <t>045-0000-D</t>
  </si>
  <si>
    <t>045-0000/01.83</t>
  </si>
  <si>
    <t>045-0015</t>
  </si>
  <si>
    <t>045-0048</t>
  </si>
  <si>
    <t>045-0064</t>
  </si>
  <si>
    <t>045-0081</t>
  </si>
  <si>
    <t>045-0097</t>
  </si>
  <si>
    <t>049-0011</t>
  </si>
  <si>
    <t>049-0029</t>
  </si>
  <si>
    <t>049-0000</t>
  </si>
  <si>
    <t>054-0038</t>
  </si>
  <si>
    <t>054-0038/02.70-I</t>
  </si>
  <si>
    <t>054-0038/02.70-D</t>
  </si>
  <si>
    <t>054-0038/04.29</t>
  </si>
  <si>
    <t>056-0000</t>
  </si>
  <si>
    <t>056-0022</t>
  </si>
  <si>
    <t>01N-0967/00.21</t>
  </si>
  <si>
    <t>01N-0985</t>
  </si>
  <si>
    <t>01N-0995</t>
  </si>
  <si>
    <t>01K-1012</t>
  </si>
  <si>
    <t>01K-1023</t>
  </si>
  <si>
    <t>059-0020-I</t>
  </si>
  <si>
    <t>059-0020-D</t>
  </si>
  <si>
    <t>01N-1060-R4</t>
  </si>
  <si>
    <t>01N-1060-R2</t>
  </si>
  <si>
    <t>01N-1060-R1</t>
  </si>
  <si>
    <t>01N-1060-R3</t>
  </si>
  <si>
    <t>01N-1064-R1</t>
  </si>
  <si>
    <t>01N-1064-R2</t>
  </si>
  <si>
    <t>01N-1066-R6</t>
  </si>
  <si>
    <t>01N-1067-R3</t>
  </si>
  <si>
    <t>01N-1060-I</t>
  </si>
  <si>
    <t>01N-1060-D</t>
  </si>
  <si>
    <t>01N-1068-I</t>
  </si>
  <si>
    <t>01N-1068-D</t>
  </si>
  <si>
    <t>01N-1070-R1</t>
  </si>
  <si>
    <t>01N-1070-R2</t>
  </si>
  <si>
    <t>002-0931</t>
  </si>
  <si>
    <t>002-0946</t>
  </si>
  <si>
    <t>002-0962-I</t>
  </si>
  <si>
    <t>002-0962-D</t>
  </si>
  <si>
    <t>002-0978-R2</t>
  </si>
  <si>
    <t>002-0978-R1</t>
  </si>
  <si>
    <t>002-0979-I</t>
  </si>
  <si>
    <t>002-0979-D</t>
  </si>
  <si>
    <t>01N-1068/05.72</t>
  </si>
  <si>
    <t>01N-1071-R1</t>
  </si>
  <si>
    <t>01N-1071-R2</t>
  </si>
  <si>
    <t>01N-1072-R1</t>
  </si>
  <si>
    <t>01N-1072-R4</t>
  </si>
  <si>
    <t>01N-1072-R2</t>
  </si>
  <si>
    <t>01N-1073-R1</t>
  </si>
  <si>
    <t>01N-1072-R3</t>
  </si>
  <si>
    <t>01N-1073-R2</t>
  </si>
  <si>
    <t>01N-1075</t>
  </si>
  <si>
    <t>057-0000</t>
  </si>
  <si>
    <t>003-0016</t>
  </si>
  <si>
    <t>003-0036</t>
  </si>
  <si>
    <t>003-0057</t>
  </si>
  <si>
    <t>003-0063</t>
  </si>
  <si>
    <t>030-0000</t>
  </si>
  <si>
    <t>003-0088</t>
  </si>
  <si>
    <t>003-0103</t>
  </si>
  <si>
    <t>003-0118</t>
  </si>
  <si>
    <t>003-0132</t>
  </si>
  <si>
    <t>033-0017</t>
  </si>
  <si>
    <t>002-0808/09.58</t>
  </si>
  <si>
    <t>006-0430</t>
  </si>
  <si>
    <t>006-0463</t>
  </si>
  <si>
    <t>067-0000</t>
  </si>
  <si>
    <t>067-0014</t>
  </si>
  <si>
    <t>067-0030</t>
  </si>
  <si>
    <t>007-0224</t>
  </si>
  <si>
    <t>007-0239</t>
  </si>
  <si>
    <t>007-0255</t>
  </si>
  <si>
    <t>074-0022</t>
  </si>
  <si>
    <t>074-0022/01.53</t>
  </si>
  <si>
    <t>074-0024-R1</t>
  </si>
  <si>
    <t>074-0024-R2</t>
  </si>
  <si>
    <t>077-0033</t>
  </si>
  <si>
    <t>082-0053</t>
  </si>
  <si>
    <t>002-0032</t>
  </si>
  <si>
    <t>002-0034</t>
  </si>
  <si>
    <t>002-0037</t>
  </si>
  <si>
    <t>002-0048</t>
  </si>
  <si>
    <t>002-0061</t>
  </si>
  <si>
    <t>002-0072-C026</t>
  </si>
  <si>
    <t>002-0073</t>
  </si>
  <si>
    <t>002-0093</t>
  </si>
  <si>
    <t>002-0100</t>
  </si>
  <si>
    <t>002-0116</t>
  </si>
  <si>
    <t>002-0130</t>
  </si>
  <si>
    <t>002-0152-R3</t>
  </si>
  <si>
    <t>29A-0000/06.91-D</t>
  </si>
  <si>
    <t>29A-0005-R1</t>
  </si>
  <si>
    <t>29A-0005-R2</t>
  </si>
  <si>
    <t>002-0185-I</t>
  </si>
  <si>
    <t>002-0258</t>
  </si>
  <si>
    <t>004-0000</t>
  </si>
  <si>
    <t>004-0015</t>
  </si>
  <si>
    <t>004-0045</t>
  </si>
  <si>
    <t>004-0061</t>
  </si>
  <si>
    <t>004-0070</t>
  </si>
  <si>
    <t>004-0077</t>
  </si>
  <si>
    <t>004-0094</t>
  </si>
  <si>
    <t>004-0114</t>
  </si>
  <si>
    <t>005-0000</t>
  </si>
  <si>
    <t>005-0005-C028</t>
  </si>
  <si>
    <t>005-0029</t>
  </si>
  <si>
    <t>005-0056</t>
  </si>
  <si>
    <t>005-0067</t>
  </si>
  <si>
    <t>005-0077</t>
  </si>
  <si>
    <t>005-0111</t>
  </si>
  <si>
    <t>005-0124-C01N</t>
  </si>
  <si>
    <t>005-0150</t>
  </si>
  <si>
    <t>023-0000</t>
  </si>
  <si>
    <t>023-0003</t>
  </si>
  <si>
    <t>023-0015</t>
  </si>
  <si>
    <t>023-0032</t>
  </si>
  <si>
    <t>30A-0004</t>
  </si>
  <si>
    <t>01N-0480-R1</t>
  </si>
  <si>
    <t>01N-0480-R2</t>
  </si>
  <si>
    <t>25A-0000</t>
  </si>
  <si>
    <t>25A-0008</t>
  </si>
  <si>
    <t>25A-0021</t>
  </si>
  <si>
    <t>026-0000-I</t>
  </si>
  <si>
    <t>026-0000-D</t>
  </si>
  <si>
    <t>026-0001</t>
  </si>
  <si>
    <t>026-0017</t>
  </si>
  <si>
    <t>026-0026</t>
  </si>
  <si>
    <t>026-0035</t>
  </si>
  <si>
    <t>026-0048</t>
  </si>
  <si>
    <t>026-0069-C002</t>
  </si>
  <si>
    <t>026-0070</t>
  </si>
  <si>
    <t>026-0095</t>
  </si>
  <si>
    <t>027-0000</t>
  </si>
  <si>
    <t>027-0016</t>
  </si>
  <si>
    <t>027-0021</t>
  </si>
  <si>
    <t>027-0027</t>
  </si>
  <si>
    <t>027-0046</t>
  </si>
  <si>
    <t>027-0067</t>
  </si>
  <si>
    <t>027-0083</t>
  </si>
  <si>
    <t>29A-0008/00.28</t>
  </si>
  <si>
    <t>029-0042</t>
  </si>
  <si>
    <t>029-0050</t>
  </si>
  <si>
    <t>029-0061</t>
  </si>
  <si>
    <t>030-0014</t>
  </si>
  <si>
    <t>030-0030</t>
  </si>
  <si>
    <t>030-0047</t>
  </si>
  <si>
    <t>030-0061</t>
  </si>
  <si>
    <t>030-0076</t>
  </si>
  <si>
    <t>030-0110</t>
  </si>
  <si>
    <t>030-0115</t>
  </si>
  <si>
    <t>030-0131</t>
  </si>
  <si>
    <t>030-0143-C005</t>
  </si>
  <si>
    <t>030-0147-I</t>
  </si>
  <si>
    <t>030-0147-D</t>
  </si>
  <si>
    <t>030-0158</t>
  </si>
  <si>
    <t>030-0170</t>
  </si>
  <si>
    <t>030-0187</t>
  </si>
  <si>
    <t>034-0015</t>
  </si>
  <si>
    <t>041-0000</t>
  </si>
  <si>
    <t>041-0011</t>
  </si>
  <si>
    <t>041-0023</t>
  </si>
  <si>
    <t>041-0037</t>
  </si>
  <si>
    <t>041-0056</t>
  </si>
  <si>
    <t>043-0111</t>
  </si>
  <si>
    <t>047-0000</t>
  </si>
  <si>
    <t>047-0009</t>
  </si>
  <si>
    <t>047-0026</t>
  </si>
  <si>
    <t>048-0000</t>
  </si>
  <si>
    <t>079-0000</t>
  </si>
  <si>
    <t>01S-0704-D</t>
  </si>
  <si>
    <t>01S-0707-D</t>
  </si>
  <si>
    <t>01S-0712-D</t>
  </si>
  <si>
    <t>01N-0486-D</t>
  </si>
  <si>
    <t>01N-0504-I</t>
  </si>
  <si>
    <t>01H-0519</t>
  </si>
  <si>
    <t>01N-0554</t>
  </si>
  <si>
    <t>01N-0554/01.20-I</t>
  </si>
  <si>
    <t>01N-0554/01.20-D</t>
  </si>
  <si>
    <t>01N-0556/00.05-I</t>
  </si>
  <si>
    <t>01N-0556/00.05-D</t>
  </si>
  <si>
    <t>01N-0574/02.93</t>
  </si>
  <si>
    <t>01N-0591</t>
  </si>
  <si>
    <t>01N-0594/00.08</t>
  </si>
  <si>
    <t>01N-0605</t>
  </si>
  <si>
    <t>01N-0607</t>
  </si>
  <si>
    <t>01N-0625</t>
  </si>
  <si>
    <t>01N-0625/11.15-I</t>
  </si>
  <si>
    <t>01N-0625/11.15-D</t>
  </si>
  <si>
    <t>01N-0625/12.01</t>
  </si>
  <si>
    <t>01N-0657-C030</t>
  </si>
  <si>
    <t>01N-0664</t>
  </si>
  <si>
    <t>01N-0680</t>
  </si>
  <si>
    <t>01N-0695-R1</t>
  </si>
  <si>
    <t>01N-0726</t>
  </si>
  <si>
    <t>01N-0744</t>
  </si>
  <si>
    <t>01N-0753</t>
  </si>
  <si>
    <t>01N-0763</t>
  </si>
  <si>
    <t>01N-0777</t>
  </si>
  <si>
    <t>025-0000</t>
  </si>
  <si>
    <t>025-0012</t>
  </si>
  <si>
    <t>025-0024</t>
  </si>
  <si>
    <t>025-0042</t>
  </si>
  <si>
    <t>025-0058</t>
  </si>
  <si>
    <t>025-0072</t>
  </si>
  <si>
    <t>025-0084</t>
  </si>
  <si>
    <t>025-0099</t>
  </si>
  <si>
    <t>025-0113</t>
  </si>
  <si>
    <t>025-0127</t>
  </si>
  <si>
    <t>025-0143</t>
  </si>
  <si>
    <t>025-0156</t>
  </si>
  <si>
    <t>025-0172</t>
  </si>
  <si>
    <t>025-0188</t>
  </si>
  <si>
    <t>025-0206</t>
  </si>
  <si>
    <t>025-0226</t>
  </si>
  <si>
    <t>031-0000</t>
  </si>
  <si>
    <t>031-0014</t>
  </si>
  <si>
    <t>031-0031</t>
  </si>
  <si>
    <t>031-0047</t>
  </si>
  <si>
    <t>038-0000</t>
  </si>
  <si>
    <t>038-0017</t>
  </si>
  <si>
    <t>006-0116-D</t>
  </si>
  <si>
    <t>01N-0414/09.02</t>
  </si>
  <si>
    <t>01N-0414/09.02-I</t>
  </si>
  <si>
    <t>01N-0414/09.02-D</t>
  </si>
  <si>
    <t>059-0024-R4</t>
  </si>
  <si>
    <t>059-0024-R1</t>
  </si>
  <si>
    <t>059-0024-R2</t>
  </si>
  <si>
    <t>059-0024-R3</t>
  </si>
  <si>
    <t>01N-0414/10.96-I</t>
  </si>
  <si>
    <t>01N-0414/10.96-D</t>
  </si>
  <si>
    <t>01S-0923-D</t>
  </si>
  <si>
    <t>01S-0708-R1</t>
  </si>
  <si>
    <t>01S-0713-R4</t>
  </si>
  <si>
    <t>006-1168/02.75-I</t>
  </si>
  <si>
    <t>006-1168/02.75-D</t>
  </si>
  <si>
    <t>01S-0920-D</t>
  </si>
  <si>
    <t>01S-0920/01.12</t>
  </si>
  <si>
    <t>090-0035/11.66</t>
  </si>
  <si>
    <t>002-0361</t>
  </si>
  <si>
    <t>01N-0461/12.99-I</t>
  </si>
  <si>
    <t>002-0751</t>
  </si>
  <si>
    <t>002-0858</t>
  </si>
  <si>
    <t>003-0158</t>
  </si>
  <si>
    <t>003-0371</t>
  </si>
  <si>
    <t>004-0035</t>
  </si>
  <si>
    <t>030-0131/06.10</t>
  </si>
  <si>
    <t>035-0124</t>
  </si>
  <si>
    <t>047-0029</t>
  </si>
  <si>
    <t>01S-0185</t>
  </si>
  <si>
    <t>006-0196</t>
  </si>
  <si>
    <t>01S-0833/07.07</t>
  </si>
  <si>
    <t>006-1024/12.95</t>
  </si>
  <si>
    <t>083-0022</t>
  </si>
  <si>
    <t>043-0057</t>
  </si>
  <si>
    <t>01S-0900/14.18</t>
  </si>
  <si>
    <t>01S-0651/09.00</t>
  </si>
  <si>
    <t>006-0901/06.20</t>
  </si>
  <si>
    <t>006-1157/07.94</t>
  </si>
  <si>
    <t>01S-0729/13.40</t>
  </si>
  <si>
    <t>01S-0872/06.04</t>
  </si>
  <si>
    <t>096-0000/04.89</t>
  </si>
  <si>
    <t>094-0016/02.42</t>
  </si>
  <si>
    <t>087-0096/09.97</t>
  </si>
  <si>
    <t>085-0049/01.00</t>
  </si>
  <si>
    <t>08A-0000/11.30</t>
  </si>
  <si>
    <t>099-0000/00.52</t>
  </si>
  <si>
    <t>005-0190</t>
  </si>
  <si>
    <t>002-0691/07.66</t>
  </si>
  <si>
    <t>002-0626/11.31</t>
  </si>
  <si>
    <t>002-0577/14.59</t>
  </si>
  <si>
    <t>051-0002/08.35</t>
  </si>
  <si>
    <t>045-0028</t>
  </si>
  <si>
    <t>043-0097</t>
  </si>
  <si>
    <t>01N-0954</t>
  </si>
  <si>
    <t>004-0176</t>
  </si>
  <si>
    <t>003-0415</t>
  </si>
  <si>
    <t>003-0269</t>
  </si>
  <si>
    <t>003-0287</t>
  </si>
  <si>
    <t>002-0883/05.78</t>
  </si>
  <si>
    <t>002-0883/20.34</t>
  </si>
  <si>
    <t>006-0073</t>
  </si>
  <si>
    <t>079-0042</t>
  </si>
  <si>
    <t>01S-0520</t>
  </si>
  <si>
    <t>01S-0462</t>
  </si>
  <si>
    <t>01S-0350/01.87</t>
  </si>
  <si>
    <t>008-0034/09.54</t>
  </si>
  <si>
    <t>075-0024</t>
  </si>
  <si>
    <t>073-0015</t>
  </si>
  <si>
    <t>01S-0327-D</t>
  </si>
  <si>
    <t>01S-0327-I</t>
  </si>
  <si>
    <t>01S-0303</t>
  </si>
  <si>
    <t>030-0120</t>
  </si>
  <si>
    <t>029-0021</t>
  </si>
  <si>
    <t>027-0085</t>
  </si>
  <si>
    <t>002-0146</t>
  </si>
  <si>
    <t>01N-0479-R1</t>
  </si>
  <si>
    <t>01N-0479-R2</t>
  </si>
  <si>
    <t>003-0005</t>
  </si>
  <si>
    <t>01N-0481-R1</t>
  </si>
  <si>
    <t>034-0011</t>
  </si>
  <si>
    <t>01N-0448/05.06-I</t>
  </si>
  <si>
    <t>01N-0448/05.06-D</t>
  </si>
  <si>
    <t>020-0010-I</t>
  </si>
  <si>
    <t>01N-0461/01.31-I</t>
  </si>
  <si>
    <t>01N-0461/01.31-D</t>
  </si>
  <si>
    <t>020-0010-D</t>
  </si>
  <si>
    <t>016-0007/03.53-D</t>
  </si>
  <si>
    <t>025-0217</t>
  </si>
  <si>
    <t>026-0060</t>
  </si>
  <si>
    <t>026-0080</t>
  </si>
  <si>
    <t>020-0010/02.54-D</t>
  </si>
  <si>
    <t>020-0010/02.54-I</t>
  </si>
  <si>
    <t>020-0020-I</t>
  </si>
  <si>
    <t>020-0020-D</t>
  </si>
  <si>
    <t>020-0015-R2</t>
  </si>
  <si>
    <t>020-0015-R1</t>
  </si>
  <si>
    <t>01N-0431/11.16-I</t>
  </si>
  <si>
    <t>022-0000/03.71</t>
  </si>
  <si>
    <t>01N-0477-I</t>
  </si>
  <si>
    <t>002-0000</t>
  </si>
  <si>
    <t>01N-0431/11.17-D</t>
  </si>
  <si>
    <t>01N-0466-R2</t>
  </si>
  <si>
    <t>01N-0466-R3</t>
  </si>
  <si>
    <t>01N-0431-D</t>
  </si>
  <si>
    <t>01N-0414-I</t>
  </si>
  <si>
    <t>016-0003-R3</t>
  </si>
  <si>
    <t>74M-0002-I</t>
  </si>
  <si>
    <t>74M-0002-D</t>
  </si>
  <si>
    <t>043-0130</t>
  </si>
  <si>
    <t>054-0000</t>
  </si>
  <si>
    <t>054-0001</t>
  </si>
  <si>
    <t>054-0017</t>
  </si>
  <si>
    <t>057-0021</t>
  </si>
  <si>
    <t>056-0011</t>
  </si>
  <si>
    <t>050-0002-I</t>
  </si>
  <si>
    <t>050-0002-D</t>
  </si>
  <si>
    <t>051-0002-I</t>
  </si>
  <si>
    <t>051-0002-D</t>
  </si>
  <si>
    <t>050-0000</t>
  </si>
  <si>
    <t>051-0000-D</t>
  </si>
  <si>
    <t>051-0000-I</t>
  </si>
  <si>
    <t>051-0002/00.08</t>
  </si>
  <si>
    <t>095-0000</t>
  </si>
  <si>
    <t>094-0138</t>
  </si>
  <si>
    <t>099-0078</t>
  </si>
  <si>
    <t>006-0471</t>
  </si>
  <si>
    <t>67A-0000</t>
  </si>
  <si>
    <t>077-0043</t>
  </si>
  <si>
    <t>077-0053</t>
  </si>
  <si>
    <t>077-0067</t>
  </si>
  <si>
    <t>077-0079</t>
  </si>
  <si>
    <t>078-0000</t>
  </si>
  <si>
    <t>01S-0344-I</t>
  </si>
  <si>
    <t>01S-0347-I</t>
  </si>
  <si>
    <t>01S-0347-D</t>
  </si>
  <si>
    <t>07A-0000</t>
  </si>
  <si>
    <t>071-0000</t>
  </si>
  <si>
    <t>073-0005</t>
  </si>
  <si>
    <t>076-0003/00.98-D</t>
  </si>
  <si>
    <t>076-0003/00.98-I</t>
  </si>
  <si>
    <t>076-0003</t>
  </si>
  <si>
    <t>074-0021-R2</t>
  </si>
  <si>
    <t>074-0021-R4</t>
  </si>
  <si>
    <t>074-0019/02.08-D</t>
  </si>
  <si>
    <t>01N-0552</t>
  </si>
  <si>
    <t>01N-0553</t>
  </si>
  <si>
    <t>01N-0553/00.53-I</t>
  </si>
  <si>
    <t>01N-0553/00.53-D</t>
  </si>
  <si>
    <t>003-0000</t>
  </si>
  <si>
    <t>003-0000/00.45-I</t>
  </si>
  <si>
    <t>003-0000-R1</t>
  </si>
  <si>
    <t>003-0000-R2</t>
  </si>
  <si>
    <t>032-0000</t>
  </si>
  <si>
    <t>032-0015</t>
  </si>
  <si>
    <t>032-0028-C030</t>
  </si>
  <si>
    <t>032-0029</t>
  </si>
  <si>
    <t>032-0045</t>
  </si>
  <si>
    <t>032-0057</t>
  </si>
  <si>
    <t>032-0069</t>
  </si>
  <si>
    <t>032-0082</t>
  </si>
  <si>
    <t>01N-0638</t>
  </si>
  <si>
    <t>005-0050-I</t>
  </si>
  <si>
    <t>005-0054-C030</t>
  </si>
  <si>
    <t>030-0147/01.11</t>
  </si>
  <si>
    <t>30A-0000</t>
  </si>
  <si>
    <t>30A-0000/01.22-I</t>
  </si>
  <si>
    <t>30A-0000/01.22-D</t>
  </si>
  <si>
    <t>002-0223</t>
  </si>
  <si>
    <t>002-0242-C030</t>
  </si>
  <si>
    <t>030-0205-C034</t>
  </si>
  <si>
    <t>030-0218-C002</t>
  </si>
  <si>
    <t>034-0010-C030</t>
  </si>
  <si>
    <t>002-0243</t>
  </si>
  <si>
    <t>030-0206</t>
  </si>
  <si>
    <t>030-0219</t>
  </si>
  <si>
    <t>034-0000</t>
  </si>
  <si>
    <t>01S-0710-R2</t>
  </si>
  <si>
    <t>01S-0710-R1</t>
  </si>
  <si>
    <t>01S-0713-R1</t>
  </si>
  <si>
    <t>01S-0713-R3</t>
  </si>
  <si>
    <t>01N-0000</t>
  </si>
  <si>
    <t>01N-0020</t>
  </si>
  <si>
    <t>018-0007-I</t>
  </si>
  <si>
    <t>016-0000/00.76-I</t>
  </si>
  <si>
    <t>016-0000/00.76-D</t>
  </si>
  <si>
    <t>01N-0303</t>
  </si>
  <si>
    <t>023-0000/01.30</t>
  </si>
  <si>
    <t>030-0144</t>
  </si>
  <si>
    <t>003-0000/00.45-D</t>
  </si>
  <si>
    <t>074-0021-R3</t>
  </si>
  <si>
    <t>005-0124/07.93-I-C01N</t>
  </si>
  <si>
    <t>005-0124/07.93-D-C01N</t>
  </si>
  <si>
    <t>005-0124/08.57-C01N</t>
  </si>
  <si>
    <t>01S-0720-R1</t>
  </si>
  <si>
    <t>01S-0720-R4</t>
  </si>
  <si>
    <t>01S-0720-R2</t>
  </si>
  <si>
    <t>01S-0720-R3</t>
  </si>
  <si>
    <t>01N-0472-R1</t>
  </si>
  <si>
    <t>01N-0472-R4</t>
  </si>
  <si>
    <t>01N-0472-R2</t>
  </si>
  <si>
    <t>01N-0472-R3</t>
  </si>
  <si>
    <t>01N-0475-R4</t>
  </si>
  <si>
    <t>01N-0475-R1</t>
  </si>
  <si>
    <t>01N-0475-R2</t>
  </si>
  <si>
    <t>01N-0475-R3</t>
  </si>
  <si>
    <t>01N-0477-R1</t>
  </si>
  <si>
    <t>01N-0477-R2</t>
  </si>
  <si>
    <t>01N-0478-R3</t>
  </si>
  <si>
    <t>01N-0478-R1</t>
  </si>
  <si>
    <t>01N-0478-R4</t>
  </si>
  <si>
    <t>01N-0478-R2</t>
  </si>
  <si>
    <t>01S-0713-R2</t>
  </si>
  <si>
    <t>01N-1063-R1</t>
  </si>
  <si>
    <t>01N-1063-R2</t>
  </si>
  <si>
    <t>01N-1063-R4</t>
  </si>
  <si>
    <t>01N-1063-R3</t>
  </si>
  <si>
    <t>059-0023-R1</t>
  </si>
  <si>
    <t>059-0023-R2</t>
  </si>
  <si>
    <t>002-0974-R2</t>
  </si>
  <si>
    <t>002-0974-R1</t>
  </si>
  <si>
    <t>01N-0414-R1</t>
  </si>
  <si>
    <t>01N-0414-R4</t>
  </si>
  <si>
    <t>01N-0414-R2</t>
  </si>
  <si>
    <t>01N-0414-R3</t>
  </si>
  <si>
    <t>018-0000-D</t>
  </si>
  <si>
    <t>018-0000-I</t>
  </si>
  <si>
    <t>010-0106</t>
  </si>
  <si>
    <t>012-0223</t>
  </si>
  <si>
    <t>014-0056</t>
  </si>
  <si>
    <t>016-0107</t>
  </si>
  <si>
    <t>023-0044</t>
  </si>
  <si>
    <t>025-0242</t>
  </si>
  <si>
    <t>026-0096</t>
  </si>
  <si>
    <t>027-0094</t>
  </si>
  <si>
    <t>029-0074</t>
  </si>
  <si>
    <t>031-0056</t>
  </si>
  <si>
    <t>032-0097</t>
  </si>
  <si>
    <t>041-0059</t>
  </si>
  <si>
    <t>047-0046</t>
  </si>
  <si>
    <t>25A-0028</t>
  </si>
  <si>
    <t>030-0229</t>
  </si>
  <si>
    <t>033-0036</t>
  </si>
  <si>
    <t>034-0025</t>
  </si>
  <si>
    <t>035-0335</t>
  </si>
  <si>
    <t>005-0262</t>
  </si>
  <si>
    <t>038-0196</t>
  </si>
  <si>
    <t>03A-0016</t>
  </si>
  <si>
    <t>045-0105</t>
  </si>
  <si>
    <t>003-0500</t>
  </si>
  <si>
    <t>004-0239</t>
  </si>
  <si>
    <t>043-0150</t>
  </si>
  <si>
    <t>048-0007</t>
  </si>
  <si>
    <t>049-0038</t>
  </si>
  <si>
    <t>054-0055</t>
  </si>
  <si>
    <t>056-0023</t>
  </si>
  <si>
    <t>057-0065</t>
  </si>
  <si>
    <t>053-0018</t>
  </si>
  <si>
    <t>058-0015</t>
  </si>
  <si>
    <t>060-0118</t>
  </si>
  <si>
    <t>063-0117</t>
  </si>
  <si>
    <t>074-0027</t>
  </si>
  <si>
    <t>078-0001</t>
  </si>
  <si>
    <t>079-0061</t>
  </si>
  <si>
    <t>080-0059</t>
  </si>
  <si>
    <t>082-0071</t>
  </si>
  <si>
    <t>007-0273</t>
  </si>
  <si>
    <t>067-0051</t>
  </si>
  <si>
    <t>069-0033</t>
  </si>
  <si>
    <t>073-0226</t>
  </si>
  <si>
    <t>67A-0009</t>
  </si>
  <si>
    <t>008-0460</t>
  </si>
  <si>
    <t>06A-0007</t>
  </si>
  <si>
    <t>083-0110</t>
  </si>
  <si>
    <t>085-0164</t>
  </si>
  <si>
    <t>087-0116</t>
  </si>
  <si>
    <t>088-0013</t>
  </si>
  <si>
    <t>084-0003</t>
  </si>
  <si>
    <t>08A-0021</t>
  </si>
  <si>
    <t>08B-0003</t>
  </si>
  <si>
    <t>006-1175</t>
  </si>
  <si>
    <t>01S-0953</t>
  </si>
  <si>
    <t>090-0059</t>
  </si>
  <si>
    <t>094-0258</t>
  </si>
  <si>
    <t>095-0021</t>
  </si>
  <si>
    <t>099-0092</t>
  </si>
  <si>
    <t>01N-0557/02.52-I</t>
  </si>
  <si>
    <t>01N-0557/02.52-D</t>
  </si>
  <si>
    <t>01N-0561-R1</t>
  </si>
  <si>
    <t>01N-0561-R2</t>
  </si>
  <si>
    <t>01N-0561-R3</t>
  </si>
  <si>
    <t>01N-0561-R4</t>
  </si>
  <si>
    <t>01S-0501/04.53-I</t>
  </si>
  <si>
    <t>01S-0501/04.53-D</t>
  </si>
  <si>
    <t>01S-0506</t>
  </si>
  <si>
    <t>01S-0506/00.80-I</t>
  </si>
  <si>
    <t>01S-0506/00.80-D</t>
  </si>
  <si>
    <t>01S-0506/02.04</t>
  </si>
  <si>
    <t>20A-0000-I</t>
  </si>
  <si>
    <t>20A-0000-D</t>
  </si>
  <si>
    <t>20A-0001-R1</t>
  </si>
  <si>
    <t>20A-0001-R2</t>
  </si>
  <si>
    <t>020-0007-R3</t>
  </si>
  <si>
    <t>020-0010-R4</t>
  </si>
  <si>
    <t>020-0010-R3</t>
  </si>
  <si>
    <t>020-0007-R1</t>
  </si>
  <si>
    <t>020-0007-R2</t>
  </si>
  <si>
    <t>020-0009-R1</t>
  </si>
  <si>
    <t>020-0010-R1</t>
  </si>
  <si>
    <t>020-0010-R2</t>
  </si>
  <si>
    <t>020-0007-R4</t>
  </si>
  <si>
    <t>050-0067</t>
  </si>
  <si>
    <t>050-0079</t>
  </si>
  <si>
    <t>050-0090</t>
  </si>
  <si>
    <t>011-0000</t>
  </si>
  <si>
    <t>057-0026</t>
  </si>
  <si>
    <t>057-0050</t>
  </si>
  <si>
    <t>098-0000</t>
  </si>
  <si>
    <t>01N-0211</t>
  </si>
  <si>
    <t>003-0488</t>
  </si>
  <si>
    <t>098-0021</t>
  </si>
  <si>
    <t>011-0014</t>
  </si>
  <si>
    <t>016-0000</t>
  </si>
  <si>
    <t>075-0079</t>
  </si>
  <si>
    <t>071-0006</t>
  </si>
  <si>
    <t>096-0091</t>
  </si>
  <si>
    <t>057-0036</t>
  </si>
  <si>
    <t>022-0013</t>
  </si>
  <si>
    <t>077-0094</t>
  </si>
  <si>
    <t>005-0045/01.95-I</t>
  </si>
  <si>
    <t>005-0045/01.95-D</t>
  </si>
  <si>
    <t>005-0045/05.50</t>
  </si>
  <si>
    <t>025-0022</t>
  </si>
  <si>
    <t>002-0154-W-CO29</t>
  </si>
  <si>
    <t>003-0065</t>
  </si>
  <si>
    <t>002-0232</t>
  </si>
  <si>
    <t>002-0271</t>
  </si>
  <si>
    <t>046-0000</t>
  </si>
  <si>
    <t>01N-0613</t>
  </si>
  <si>
    <t>01N-0477-D</t>
  </si>
  <si>
    <t>01N-0557</t>
  </si>
  <si>
    <t>028-0000</t>
  </si>
  <si>
    <t>028-0009</t>
  </si>
  <si>
    <t>028-0017</t>
  </si>
  <si>
    <t>021-0000-W</t>
  </si>
  <si>
    <t>021-0000/00.04</t>
  </si>
  <si>
    <t>021-0000/00.15</t>
  </si>
  <si>
    <t>021-0002</t>
  </si>
  <si>
    <t>047-0009/16.97</t>
  </si>
  <si>
    <t>024-0000-I</t>
  </si>
  <si>
    <t>024-0000-D</t>
  </si>
  <si>
    <t>024-0000/01.08</t>
  </si>
  <si>
    <t>037-0000</t>
  </si>
  <si>
    <t>034-0021</t>
  </si>
  <si>
    <t>005-0008</t>
  </si>
  <si>
    <t>029-0048</t>
  </si>
  <si>
    <t>030-0194</t>
  </si>
  <si>
    <t>003-0010</t>
  </si>
  <si>
    <t>030-0084-C032</t>
  </si>
  <si>
    <t>027-0074</t>
  </si>
  <si>
    <t>021-0007</t>
  </si>
  <si>
    <t>024-0013</t>
  </si>
  <si>
    <t>028-0006-C005</t>
  </si>
  <si>
    <t>028-0024</t>
  </si>
  <si>
    <t>037-0007</t>
  </si>
  <si>
    <t>008-0030</t>
  </si>
  <si>
    <t>01S-0350</t>
  </si>
  <si>
    <t>007-0068</t>
  </si>
  <si>
    <t>073-0041</t>
  </si>
  <si>
    <t>075-0008</t>
  </si>
  <si>
    <t>018-0014</t>
  </si>
  <si>
    <t>046-0020</t>
  </si>
  <si>
    <t>01N-1076</t>
  </si>
  <si>
    <t>01N-1076/02.08-I</t>
  </si>
  <si>
    <t>01N-1076/02.08-D</t>
  </si>
  <si>
    <t>01N-1076/03.70</t>
  </si>
  <si>
    <t>01N-1081</t>
  </si>
  <si>
    <t>016-0047</t>
  </si>
  <si>
    <t>016-0069</t>
  </si>
  <si>
    <t>016-0082</t>
  </si>
  <si>
    <t>016-0092</t>
  </si>
  <si>
    <t>002-0651/05.23-C050-D</t>
  </si>
  <si>
    <t>002-0658-I</t>
  </si>
  <si>
    <t>050-0012</t>
  </si>
  <si>
    <t>01N-1066-R4</t>
  </si>
  <si>
    <t>01N-1066-R5</t>
  </si>
  <si>
    <t>01N-1066-R1</t>
  </si>
  <si>
    <t>01N-1066-R3</t>
  </si>
  <si>
    <t>01N-0474-R4</t>
  </si>
  <si>
    <t>01N-0474-R2</t>
  </si>
  <si>
    <t>01N-0474-R3</t>
  </si>
  <si>
    <t>016-0008-R5</t>
  </si>
  <si>
    <t>016-0008-R6</t>
  </si>
  <si>
    <t>016-0008-R7</t>
  </si>
  <si>
    <t>016-0008-R8</t>
  </si>
  <si>
    <t>01N-0437-R3</t>
  </si>
  <si>
    <t>01N-0437-R1</t>
  </si>
  <si>
    <t>01N-0437-R2</t>
  </si>
  <si>
    <t>01N-0474-R1</t>
  </si>
  <si>
    <t>065-0072</t>
  </si>
  <si>
    <t>093-0000</t>
  </si>
  <si>
    <t>093-0016</t>
  </si>
  <si>
    <t>093-0031</t>
  </si>
  <si>
    <t>093-0043</t>
  </si>
  <si>
    <t>01H-0525</t>
  </si>
  <si>
    <t>01B-0015</t>
  </si>
  <si>
    <t>01B-0029-C026</t>
  </si>
  <si>
    <t>01B-0030</t>
  </si>
  <si>
    <t>01B-0044</t>
  </si>
  <si>
    <t>039-0017-C023</t>
  </si>
  <si>
    <t>039-0018</t>
  </si>
  <si>
    <t>039-0033</t>
  </si>
  <si>
    <t>039-0043</t>
  </si>
  <si>
    <t>039-0058-C031</t>
  </si>
  <si>
    <t>039-0072</t>
  </si>
  <si>
    <t>01S-0817</t>
  </si>
  <si>
    <t>01S-0870</t>
  </si>
  <si>
    <t>01N-0398-R5</t>
  </si>
  <si>
    <t>01N-0398-R1</t>
  </si>
  <si>
    <t>01N-0398-I</t>
  </si>
  <si>
    <t>01N-0398-D</t>
  </si>
  <si>
    <t>01N-0398-R3</t>
  </si>
  <si>
    <t>01N-0410-R2</t>
  </si>
  <si>
    <t>01N-0410-R1</t>
  </si>
  <si>
    <t>01N-0412-R1</t>
  </si>
  <si>
    <t>01N-0412-R2</t>
  </si>
  <si>
    <t>01N-0398-R2</t>
  </si>
  <si>
    <t>01N-0412-R3</t>
  </si>
  <si>
    <t>01N-0412-R4</t>
  </si>
  <si>
    <t>01N-0410-R3</t>
  </si>
  <si>
    <t>01N-0398-R4</t>
  </si>
  <si>
    <t>01N-0447-R1</t>
  </si>
  <si>
    <t>01N-0447-R2</t>
  </si>
  <si>
    <t>006-0121-R1</t>
  </si>
  <si>
    <t>026-0006-C01B</t>
  </si>
  <si>
    <t>026-0007</t>
  </si>
  <si>
    <t>01N-0410-R4</t>
  </si>
  <si>
    <t>016-0007/03.53-I</t>
  </si>
  <si>
    <t>01N-0460-R1</t>
  </si>
  <si>
    <t>01N-0460-R2</t>
  </si>
  <si>
    <t>024-0008-R1</t>
  </si>
  <si>
    <t>029-0049-R1</t>
  </si>
  <si>
    <t>027-0082-C029</t>
  </si>
  <si>
    <t>029-0060-C027</t>
  </si>
  <si>
    <t>063-0084</t>
  </si>
  <si>
    <t>01N-1067-R2</t>
  </si>
  <si>
    <t>01N-1067-R1</t>
  </si>
  <si>
    <t>002-0150-R1</t>
  </si>
  <si>
    <t>002-0153-R1</t>
  </si>
  <si>
    <t>029-0014-I</t>
  </si>
  <si>
    <t>029-0014-D</t>
  </si>
  <si>
    <t>002-0152-R1</t>
  </si>
  <si>
    <t>002-0152-R2</t>
  </si>
  <si>
    <t>002-0153-R2</t>
  </si>
  <si>
    <t>002-0149-R3</t>
  </si>
  <si>
    <t>01S-0715-I</t>
  </si>
  <si>
    <t>01S-0715-D</t>
  </si>
  <si>
    <t>01S-0714-R1</t>
  </si>
  <si>
    <t>01S-0714-R4</t>
  </si>
  <si>
    <t>01S-0715-R2</t>
  </si>
  <si>
    <t>01S-0715-R3</t>
  </si>
  <si>
    <t>01S-0717-R1</t>
  </si>
  <si>
    <t>01S-0717-R2</t>
  </si>
  <si>
    <t>01S-0719-R1</t>
  </si>
  <si>
    <t>01S-0719-R2</t>
  </si>
  <si>
    <t>01N-0258/03.50</t>
  </si>
  <si>
    <t>059-0000/12.79-I</t>
  </si>
  <si>
    <t>059-0000/12.79-D</t>
  </si>
  <si>
    <t>059-0014-R1</t>
  </si>
  <si>
    <t>059-0016-R2</t>
  </si>
  <si>
    <t>059-0016-R1</t>
  </si>
  <si>
    <t>006-1145</t>
  </si>
  <si>
    <t>006-1145/00.18-I</t>
  </si>
  <si>
    <t>006-1145/00.18-D</t>
  </si>
  <si>
    <t>01N-0398/11.53-I</t>
  </si>
  <si>
    <t>01N-0398/11.65-D</t>
  </si>
  <si>
    <t>002-0883-I</t>
  </si>
  <si>
    <t>002-0883-D</t>
  </si>
  <si>
    <t>002-0948-R1</t>
  </si>
  <si>
    <t>002-0948-R2</t>
  </si>
  <si>
    <t>002-0959-R1</t>
  </si>
  <si>
    <t>002-0959-R2</t>
  </si>
  <si>
    <t>059-0022-R1</t>
  </si>
  <si>
    <t>059-0022-R2</t>
  </si>
  <si>
    <t>01N-1066-R7</t>
  </si>
  <si>
    <t>01N-1066-R2</t>
  </si>
  <si>
    <t>002-0646-I</t>
  </si>
  <si>
    <t>086-0000</t>
  </si>
  <si>
    <t>086-0006</t>
  </si>
  <si>
    <t>NULL</t>
  </si>
  <si>
    <t>097-0000</t>
  </si>
  <si>
    <t>097-0000/05.00</t>
  </si>
  <si>
    <t>097-0000/10.00</t>
  </si>
  <si>
    <t>097-0000/15.00</t>
  </si>
  <si>
    <t>097-0020</t>
  </si>
  <si>
    <t>030-0085-C032</t>
  </si>
  <si>
    <t>030-0086</t>
  </si>
  <si>
    <t>030-0105-C01N</t>
  </si>
  <si>
    <t>032-0027-C030</t>
  </si>
  <si>
    <t>01N-0663</t>
  </si>
  <si>
    <t>030-0086-R1</t>
  </si>
  <si>
    <t>006-0127-R2</t>
  </si>
  <si>
    <t>006-0127-R1</t>
  </si>
  <si>
    <t>073-0001</t>
  </si>
  <si>
    <t>074-0009-R1</t>
  </si>
  <si>
    <t>074-0009-W</t>
  </si>
  <si>
    <t>074-0009-R2</t>
  </si>
  <si>
    <t>074-0009-R3</t>
  </si>
  <si>
    <t>074-0007/02.98</t>
  </si>
  <si>
    <t>074-0013-W</t>
  </si>
  <si>
    <t>074-0007/06.14</t>
  </si>
  <si>
    <t>074-0014-W</t>
  </si>
  <si>
    <t>074-0007/06.92</t>
  </si>
  <si>
    <t>074-0017-W</t>
  </si>
  <si>
    <t>074-0007/10.42</t>
  </si>
  <si>
    <t>074-0019</t>
  </si>
  <si>
    <t>074-0019-W</t>
  </si>
  <si>
    <t>074-0019/00.48</t>
  </si>
  <si>
    <t>74A-0000</t>
  </si>
  <si>
    <t>74A-0002</t>
  </si>
  <si>
    <t>076-0000-R1</t>
  </si>
  <si>
    <t>074-0021-R1</t>
  </si>
  <si>
    <t>076-0000</t>
  </si>
  <si>
    <t>074-0019/02.08-I</t>
  </si>
  <si>
    <t>002-0652-R1</t>
  </si>
  <si>
    <t>002-0652-R2</t>
  </si>
  <si>
    <t>044-0000</t>
  </si>
  <si>
    <t>016-0001-R1</t>
  </si>
  <si>
    <t>016-0001-R2</t>
  </si>
  <si>
    <t>016-0002-R1</t>
  </si>
  <si>
    <t>016-0002-R2</t>
  </si>
  <si>
    <t>20B-0000</t>
  </si>
  <si>
    <t>20B-0002</t>
  </si>
  <si>
    <t>07A-0008</t>
  </si>
  <si>
    <t>038-0036</t>
  </si>
  <si>
    <t>01N-0436-R3</t>
  </si>
  <si>
    <t>006-0121-R2</t>
  </si>
  <si>
    <t>006-0122-R1</t>
  </si>
  <si>
    <t>006-0122-R2</t>
  </si>
  <si>
    <t>006-0125-R1</t>
  </si>
  <si>
    <t>006-0126-R2</t>
  </si>
  <si>
    <t>006-0127-R3</t>
  </si>
  <si>
    <t>006-0127-R4</t>
  </si>
  <si>
    <t>062-0000</t>
  </si>
  <si>
    <t>062-0013</t>
  </si>
  <si>
    <t>020-0005-R1</t>
  </si>
  <si>
    <t>020-0005-R2</t>
  </si>
  <si>
    <t>015-0111</t>
  </si>
  <si>
    <t>011-0030</t>
  </si>
  <si>
    <t>015-0120</t>
  </si>
  <si>
    <t>01N-0486-I</t>
  </si>
  <si>
    <t>003-0076</t>
  </si>
  <si>
    <t>01N-0494-R2</t>
  </si>
  <si>
    <t>01N-0494-R3</t>
  </si>
  <si>
    <t>01N-0494-R4</t>
  </si>
  <si>
    <t>01N-0494-R1</t>
  </si>
  <si>
    <t>073-0001/00.73-I</t>
  </si>
  <si>
    <t>073-0001/00.73-D</t>
  </si>
  <si>
    <t>073-0001/02.38</t>
  </si>
  <si>
    <t>01N-0510-R1</t>
  </si>
  <si>
    <t>01N-0504-D</t>
  </si>
  <si>
    <t>01H-0504/10.16</t>
  </si>
  <si>
    <t>01N-0510-R2</t>
  </si>
  <si>
    <t>01N-0510-R3</t>
  </si>
  <si>
    <t>01N-0510-R4</t>
  </si>
  <si>
    <t>01N-0044</t>
  </si>
  <si>
    <t>01N-0065</t>
  </si>
  <si>
    <t>01N-0083</t>
  </si>
  <si>
    <t>01N-0167</t>
  </si>
  <si>
    <t>036-0013</t>
  </si>
  <si>
    <t>036-0028</t>
  </si>
  <si>
    <t>036-0048</t>
  </si>
  <si>
    <t>005-0050-D</t>
  </si>
  <si>
    <t>005-0050/0.88</t>
  </si>
  <si>
    <t>01N-0292</t>
  </si>
  <si>
    <t>010-0007</t>
  </si>
  <si>
    <t>005-0099</t>
  </si>
  <si>
    <t>002-0146/02.13-I</t>
  </si>
  <si>
    <t>002-0146/02.13-D</t>
  </si>
  <si>
    <t>002-0149-R1</t>
  </si>
  <si>
    <t>002-0149-R2</t>
  </si>
  <si>
    <t>002-0150-R2</t>
  </si>
  <si>
    <t>002-0151-I-CO29</t>
  </si>
  <si>
    <t>002-0151/02.48-D-CO29</t>
  </si>
  <si>
    <t>29A-0010-W</t>
  </si>
  <si>
    <t>29A-0011-W</t>
  </si>
  <si>
    <t>29A-0012-W</t>
  </si>
  <si>
    <t>029-0018-W</t>
  </si>
  <si>
    <t>006-0209</t>
  </si>
  <si>
    <t>006-0225</t>
  </si>
  <si>
    <t>29A-0000-D</t>
  </si>
  <si>
    <t>29A-0000-I</t>
  </si>
  <si>
    <t>29A-0001-W</t>
  </si>
  <si>
    <t>002-0163-W</t>
  </si>
  <si>
    <t>002-0161-W</t>
  </si>
  <si>
    <t>022-0001-R1</t>
  </si>
  <si>
    <t>01K-1012/10.41</t>
  </si>
  <si>
    <t>01K-1012/09.85-I</t>
  </si>
  <si>
    <t>01K-1012/09.85-D</t>
  </si>
  <si>
    <t>059-0000/17.47</t>
  </si>
  <si>
    <t>059-0000/19.22-I</t>
  </si>
  <si>
    <t>059-0000/19.22-D</t>
  </si>
  <si>
    <t>002-0157/01.41</t>
  </si>
  <si>
    <t>002-0159-R1</t>
  </si>
  <si>
    <t>002-0159-R2</t>
  </si>
  <si>
    <t>002-0159-R3</t>
  </si>
  <si>
    <t>002-0159-R5</t>
  </si>
  <si>
    <t>073-0145</t>
  </si>
  <si>
    <t>074-0007/02.15-D</t>
  </si>
  <si>
    <t>01N-0411-R1</t>
  </si>
  <si>
    <t>01N-1075/00.13-I</t>
  </si>
  <si>
    <t>01N-1075/00.13-D</t>
  </si>
  <si>
    <t>01N-1030-R4</t>
  </si>
  <si>
    <t>01N-1030-R1</t>
  </si>
  <si>
    <t>01N-1030-R2</t>
  </si>
  <si>
    <t>01N-1030-R3</t>
  </si>
  <si>
    <t>016-0002-R5</t>
  </si>
  <si>
    <t>01N-0410-R5</t>
  </si>
  <si>
    <t>01N-0410-R6</t>
  </si>
  <si>
    <t>01N-0472-R5</t>
  </si>
  <si>
    <t>030-0187/00.20</t>
  </si>
  <si>
    <t>002-0157-I</t>
  </si>
  <si>
    <t>002-0157-D</t>
  </si>
  <si>
    <t>01N-0420-R1</t>
  </si>
  <si>
    <t>01N-0420-R2</t>
  </si>
  <si>
    <t>01N-0420-R3</t>
  </si>
  <si>
    <t>01N-0420-R4</t>
  </si>
  <si>
    <t>01N-0420-R5</t>
  </si>
  <si>
    <t>01N-0429-R2</t>
  </si>
  <si>
    <t>01N-0428-R1</t>
  </si>
  <si>
    <t>01N-0428-R2</t>
  </si>
  <si>
    <t>01N-0427-R5</t>
  </si>
  <si>
    <t>016-0003-R2</t>
  </si>
  <si>
    <t>016-0003-R4</t>
  </si>
  <si>
    <t>016-0002-R4</t>
  </si>
  <si>
    <t>016-0004-R4</t>
  </si>
  <si>
    <t>016-0003-R1</t>
  </si>
  <si>
    <t>01N-0441-R3</t>
  </si>
  <si>
    <t>01N-0441-R4</t>
  </si>
  <si>
    <t>01N-0443-R1</t>
  </si>
  <si>
    <t>01N-0443-R2</t>
  </si>
  <si>
    <t>01N-0443-R3</t>
  </si>
  <si>
    <t>01N-0443-R4</t>
  </si>
  <si>
    <t>01N-0434-R5</t>
  </si>
  <si>
    <t>018-0005-R1</t>
  </si>
  <si>
    <t>018-0005-R2</t>
  </si>
  <si>
    <t>018-0002-R1</t>
  </si>
  <si>
    <t>018-0002-R2</t>
  </si>
  <si>
    <t>018-0002-R3</t>
  </si>
  <si>
    <t>018-0002-R4</t>
  </si>
  <si>
    <t>018-0006-R1</t>
  </si>
  <si>
    <t>018-0006-R2</t>
  </si>
  <si>
    <t>01N-0414-R5</t>
  </si>
  <si>
    <t>01N-0414/00.29</t>
  </si>
  <si>
    <t>01N-0420-R6</t>
  </si>
  <si>
    <t>002-0151-R3</t>
  </si>
  <si>
    <t>29A-0000/06.91-I</t>
  </si>
  <si>
    <t>29A-0007-W</t>
  </si>
  <si>
    <t>29A-0008-I</t>
  </si>
  <si>
    <t>29A-0008-D</t>
  </si>
  <si>
    <t>01N-0402-R1</t>
  </si>
  <si>
    <t>01N-0402-R2</t>
  </si>
  <si>
    <t>002-0007-R1</t>
  </si>
  <si>
    <t>002-0009-R1</t>
  </si>
  <si>
    <t>002-0009-R2</t>
  </si>
  <si>
    <t>01N-0547-W</t>
  </si>
  <si>
    <t>01N-0549-W</t>
  </si>
  <si>
    <t>01N-0483-R1</t>
  </si>
  <si>
    <t>01N-0483-R2</t>
  </si>
  <si>
    <t>01N-0483-R3</t>
  </si>
  <si>
    <t>01N-0483-R4</t>
  </si>
  <si>
    <t>01N-0491-R2</t>
  </si>
  <si>
    <t>01N-0373/9.56-I</t>
  </si>
  <si>
    <t>01N-0373/9.56-D</t>
  </si>
  <si>
    <t>002-0654-R1</t>
  </si>
  <si>
    <t>002-0654-R2</t>
  </si>
  <si>
    <t>002-0654 R3</t>
  </si>
  <si>
    <t>002-0654-R4</t>
  </si>
  <si>
    <t>01N-0291-W</t>
  </si>
  <si>
    <t>059-0016-R3</t>
  </si>
  <si>
    <t>059-0016-R4</t>
  </si>
  <si>
    <t>01N-0381-R1</t>
  </si>
  <si>
    <t>01N-0381-R2</t>
  </si>
  <si>
    <t>01N-0389-R1</t>
  </si>
  <si>
    <t>01N-0389-R2</t>
  </si>
  <si>
    <t>01N-0389-R3</t>
  </si>
  <si>
    <t>01N-0389-R4</t>
  </si>
  <si>
    <t>020-0016-R1</t>
  </si>
  <si>
    <t>020-0016-R2</t>
  </si>
  <si>
    <t>020-0016-R3</t>
  </si>
  <si>
    <t>020-0016-R4</t>
  </si>
  <si>
    <t>020-0018-R1</t>
  </si>
  <si>
    <t>020-0018-R2</t>
  </si>
  <si>
    <t>020-0018-R3</t>
  </si>
  <si>
    <t>020-0018-R4</t>
  </si>
  <si>
    <t>002-0151-R1</t>
  </si>
  <si>
    <t>002-0155-R1</t>
  </si>
  <si>
    <t>002-0155-R2</t>
  </si>
  <si>
    <t>002-0155-R3</t>
  </si>
  <si>
    <t>002-0155-R4</t>
  </si>
  <si>
    <t>002-0155-R5</t>
  </si>
  <si>
    <t>002-0155-R6</t>
  </si>
  <si>
    <t>002-0155-R7</t>
  </si>
  <si>
    <t>002-0151-R2</t>
  </si>
  <si>
    <t>002-0972-R1</t>
  </si>
  <si>
    <t>002-0972-R2</t>
  </si>
  <si>
    <t>002-0972-R3</t>
  </si>
  <si>
    <t>002-0972-R4</t>
  </si>
  <si>
    <t>056-0014-R1</t>
  </si>
  <si>
    <t>056-0014-R2</t>
  </si>
  <si>
    <t>01N-0540/07.46</t>
  </si>
  <si>
    <t>01N-0540/09.39</t>
  </si>
  <si>
    <t>018-0007-D</t>
  </si>
  <si>
    <t>002-0157/03.66</t>
  </si>
  <si>
    <t>01N-0434-R6</t>
  </si>
  <si>
    <t>059-0020-R1</t>
  </si>
  <si>
    <t>01K-1022-R1</t>
  </si>
  <si>
    <t>01K-1022-R2</t>
  </si>
  <si>
    <t>003-0234-R1</t>
  </si>
  <si>
    <t>003-0234-R2</t>
  </si>
  <si>
    <t>003-0234-R3</t>
  </si>
  <si>
    <t>003-0234-R4</t>
  </si>
  <si>
    <t>023-0001-W</t>
  </si>
  <si>
    <t>023-0010-C039</t>
  </si>
  <si>
    <t>023-0011</t>
  </si>
  <si>
    <t>002-0146/01.30-I</t>
  </si>
  <si>
    <t>002-0146/01.75</t>
  </si>
  <si>
    <t>002-0146/01.30-D</t>
  </si>
  <si>
    <t>020-0001-R1</t>
  </si>
  <si>
    <t>020-0001-R2</t>
  </si>
  <si>
    <t>020-0001-R3</t>
  </si>
  <si>
    <t>020-0001-R4</t>
  </si>
  <si>
    <t>020-0001-R5</t>
  </si>
  <si>
    <t>020-0003-R1</t>
  </si>
  <si>
    <t>020-0003-R2</t>
  </si>
  <si>
    <t>020-0003-R3</t>
  </si>
  <si>
    <t>020-0003-R4</t>
  </si>
  <si>
    <t>020-0005-R3</t>
  </si>
  <si>
    <t>020-0005-R4</t>
  </si>
  <si>
    <t>020-0000-I</t>
  </si>
  <si>
    <t>020-0000-D</t>
  </si>
  <si>
    <t>01N-0448-R1</t>
  </si>
  <si>
    <t>01N-0448-R2</t>
  </si>
  <si>
    <t>01N-0448-R3</t>
  </si>
  <si>
    <t>01N-0448-R5</t>
  </si>
  <si>
    <t>01N-0448-R6</t>
  </si>
  <si>
    <t>01N-0448-R7</t>
  </si>
  <si>
    <t>01N-0448-R8</t>
  </si>
  <si>
    <t>036-0004</t>
  </si>
  <si>
    <t>036-0000-I</t>
  </si>
  <si>
    <t>036-0000-D</t>
  </si>
  <si>
    <t>029-0019-I</t>
  </si>
  <si>
    <t>016-0019-D</t>
  </si>
  <si>
    <t>018-0012-R2</t>
  </si>
  <si>
    <t>016-0019-R1</t>
  </si>
  <si>
    <t>016-0019-R2</t>
  </si>
  <si>
    <t>016-0019-R3</t>
  </si>
  <si>
    <t>016-0019-R4</t>
  </si>
  <si>
    <t>016-0019-R5</t>
  </si>
  <si>
    <t>016-0019-R6</t>
  </si>
  <si>
    <t>018-0012-R1</t>
  </si>
  <si>
    <t>018-0012-R3</t>
  </si>
  <si>
    <t>018-0010-R1</t>
  </si>
  <si>
    <t>018-0010-R2</t>
  </si>
  <si>
    <t>018-0010-R3</t>
  </si>
  <si>
    <t>018-0010-R4</t>
  </si>
  <si>
    <t>018-0008-R1</t>
  </si>
  <si>
    <t>018-0008-R2</t>
  </si>
  <si>
    <t>01N-0422-R5</t>
  </si>
  <si>
    <t>005-0240-R1</t>
  </si>
  <si>
    <t>005-0240-R2</t>
  </si>
  <si>
    <t>005-0240-R3</t>
  </si>
  <si>
    <t>005-0240-R4</t>
  </si>
  <si>
    <t>002-0962/12.85-I</t>
  </si>
  <si>
    <t>002-0962/12.86-D</t>
  </si>
  <si>
    <t>002-0946/07.69-I</t>
  </si>
  <si>
    <t>002-0946/08.82</t>
  </si>
  <si>
    <t>002-0946/07.69-D</t>
  </si>
  <si>
    <t>002-0946/09.22-I</t>
  </si>
  <si>
    <t>002-0946/13.01-I</t>
  </si>
  <si>
    <t>002-0946/09.22-D</t>
  </si>
  <si>
    <t>002-0946/13.02-D</t>
  </si>
  <si>
    <t>002-0954-R1</t>
  </si>
  <si>
    <t>002-0954-R2</t>
  </si>
  <si>
    <t>002-0955-R1</t>
  </si>
  <si>
    <t>002-0955-R2</t>
  </si>
  <si>
    <t>020-0019-R1</t>
  </si>
  <si>
    <t>020-0019-R4</t>
  </si>
  <si>
    <t>01N-0458-R5</t>
  </si>
  <si>
    <t>01N-0258</t>
  </si>
  <si>
    <t>01N-0258/02.90-I</t>
  </si>
  <si>
    <t>01N-0258/02.90-D</t>
  </si>
  <si>
    <t>025-0023-W</t>
  </si>
  <si>
    <t>002-0013-R1</t>
  </si>
  <si>
    <t>01N-0540-I</t>
  </si>
  <si>
    <t>01N-0540-D</t>
  </si>
  <si>
    <t>01N-0539-R3</t>
  </si>
  <si>
    <t>01N-0542-R1</t>
  </si>
  <si>
    <t>01N-0542-R2</t>
  </si>
  <si>
    <t>01N-0542-R3</t>
  </si>
  <si>
    <t>01N-0542-R4</t>
  </si>
  <si>
    <t>01N-0545-R1</t>
  </si>
  <si>
    <t>01N-0545-R2</t>
  </si>
  <si>
    <t>076-0009-R1</t>
  </si>
  <si>
    <t>076-0008-R1</t>
  </si>
  <si>
    <t>076-0008-R2</t>
  </si>
  <si>
    <t>076-0009-R2</t>
  </si>
  <si>
    <t>073-0000-I</t>
  </si>
  <si>
    <t>073-0000-D</t>
  </si>
  <si>
    <t>073-0000-R1</t>
  </si>
  <si>
    <t>076-0010-R1</t>
  </si>
  <si>
    <t>076-0010-R2</t>
  </si>
  <si>
    <t>076-0011-R1</t>
  </si>
  <si>
    <t>076-0011-R2</t>
  </si>
  <si>
    <t>076-0011-I</t>
  </si>
  <si>
    <t>076-0011-D</t>
  </si>
  <si>
    <t>76H-0000/00.70</t>
  </si>
  <si>
    <t>075-0000-I</t>
  </si>
  <si>
    <t>075-0000-D</t>
  </si>
  <si>
    <t>01N-0426-R2</t>
  </si>
  <si>
    <t>039-0000-I</t>
  </si>
  <si>
    <t>039-0000-D</t>
  </si>
  <si>
    <t>039-0004</t>
  </si>
  <si>
    <t>039-0002-W</t>
  </si>
  <si>
    <t>039-0000/01.19</t>
  </si>
  <si>
    <t>039-0011</t>
  </si>
  <si>
    <t>059-0024-W</t>
  </si>
  <si>
    <t>006-0448</t>
  </si>
  <si>
    <t>01N-0488-R1</t>
  </si>
  <si>
    <t>01N-0490-R1</t>
  </si>
  <si>
    <t>01N-0491-R1</t>
  </si>
  <si>
    <t>01H-0524-W</t>
  </si>
  <si>
    <t>01N-0539-R2</t>
  </si>
  <si>
    <t>01N-0539-W</t>
  </si>
  <si>
    <t>01N-0528-R2</t>
  </si>
  <si>
    <t>01N-0534-I</t>
  </si>
  <si>
    <t>01N-0534-D</t>
  </si>
  <si>
    <t>01N-0539-R4</t>
  </si>
  <si>
    <t>01N-0539-R1</t>
  </si>
  <si>
    <t>01N-0528-W</t>
  </si>
  <si>
    <t>000-0000</t>
  </si>
  <si>
    <t>01B-0000/00.64</t>
  </si>
  <si>
    <t>003-0000/01.42</t>
  </si>
  <si>
    <t>003-0002-W</t>
  </si>
  <si>
    <t>003-0001-W</t>
  </si>
  <si>
    <t>01N-0554/03.09-I</t>
  </si>
  <si>
    <t>01N-0555-W</t>
  </si>
  <si>
    <t>01N-0554/01.75-I</t>
  </si>
  <si>
    <t>01N-0554-W</t>
  </si>
  <si>
    <t>01N-0554/03.08-D</t>
  </si>
  <si>
    <t>01N-0554/01.75-D</t>
  </si>
  <si>
    <t>01N-0556-W</t>
  </si>
  <si>
    <t>01N-0593-R1</t>
  </si>
  <si>
    <t>026-0026/01.17</t>
  </si>
  <si>
    <t>026-0027-W</t>
  </si>
  <si>
    <t>021-0001-W</t>
  </si>
  <si>
    <t>027-0045-W</t>
  </si>
  <si>
    <t>027-0031-R1</t>
  </si>
  <si>
    <t>027-0031-R2</t>
  </si>
  <si>
    <t>027-0031-R3</t>
  </si>
  <si>
    <t>027-0031-R4</t>
  </si>
  <si>
    <t>01H-0525/00.86</t>
  </si>
  <si>
    <t>01H-0525/00.47-I</t>
  </si>
  <si>
    <t>01H-0525/00.47-D</t>
  </si>
  <si>
    <t>01H-0526-W</t>
  </si>
  <si>
    <t>016-0019/02.17</t>
  </si>
  <si>
    <t>016-0021-W</t>
  </si>
  <si>
    <t>01N-0696-C005</t>
  </si>
  <si>
    <t>01N-0707</t>
  </si>
  <si>
    <t>01N-0701-R1</t>
  </si>
  <si>
    <t>01N-0701-R2</t>
  </si>
  <si>
    <t>01N-0701-R3</t>
  </si>
  <si>
    <t>01N-0701-R4</t>
  </si>
  <si>
    <t>01N-0703-R1</t>
  </si>
  <si>
    <t>01N-0703-R2</t>
  </si>
  <si>
    <t>01N-0703-R3</t>
  </si>
  <si>
    <t>01N-0703-R4</t>
  </si>
  <si>
    <t>01N-0706-W</t>
  </si>
  <si>
    <t>01N-0712-W</t>
  </si>
  <si>
    <t>01N-0695-W</t>
  </si>
  <si>
    <t>01N-0713</t>
  </si>
  <si>
    <t>01N-0712-R2</t>
  </si>
  <si>
    <t>01N-0712-R1</t>
  </si>
  <si>
    <t>005-0137</t>
  </si>
  <si>
    <t>01N-0706-R2</t>
  </si>
  <si>
    <t>01N-0706-R1</t>
  </si>
  <si>
    <t>002-0184-W</t>
  </si>
  <si>
    <t>01N-0695-R2</t>
  </si>
  <si>
    <t>01N-0472-R6</t>
  </si>
  <si>
    <t>016-0022-W</t>
  </si>
  <si>
    <t>01N-1030-W</t>
  </si>
  <si>
    <t>016-0019-I</t>
  </si>
  <si>
    <t>016-0019/00.17</t>
  </si>
  <si>
    <t>058-0009/00.82</t>
  </si>
  <si>
    <t>058-0011-W</t>
  </si>
  <si>
    <t>059-0000/05.64-I</t>
  </si>
  <si>
    <t>059-0000/08.98</t>
  </si>
  <si>
    <t>059-0000/05.64-D</t>
  </si>
  <si>
    <t>01K-1020-W</t>
  </si>
  <si>
    <t>01K-1012/08.15</t>
  </si>
  <si>
    <t>035-0308/11.17</t>
  </si>
  <si>
    <t>006-0116/05.62-D</t>
  </si>
  <si>
    <t>006-0116/06.00-D</t>
  </si>
  <si>
    <t>006-0116/00.81</t>
  </si>
  <si>
    <t>006-0121-W</t>
  </si>
  <si>
    <t>006-0116/05.62-I</t>
  </si>
  <si>
    <t>006-0116/11.50</t>
  </si>
  <si>
    <t>006-0122-W</t>
  </si>
  <si>
    <t>006-0445</t>
  </si>
  <si>
    <t>002-0164-I</t>
  </si>
  <si>
    <t>002-0164-D</t>
  </si>
  <si>
    <t>002-0177-I</t>
  </si>
  <si>
    <t>002-0177-D</t>
  </si>
  <si>
    <t>002-0166-R1</t>
  </si>
  <si>
    <t>002-0166-R2</t>
  </si>
  <si>
    <t>002-0166-R3</t>
  </si>
  <si>
    <t>002-0166-R4</t>
  </si>
  <si>
    <t>002-0167-R1</t>
  </si>
  <si>
    <t>002-0167-R2</t>
  </si>
  <si>
    <t>002-0168-R1</t>
  </si>
  <si>
    <t>002-0168-R2</t>
  </si>
  <si>
    <t>002-0171-R1</t>
  </si>
  <si>
    <t>002-0171-R2</t>
  </si>
  <si>
    <t>002-0171-R3</t>
  </si>
  <si>
    <t>002-0171-R4</t>
  </si>
  <si>
    <t>002-0171-R5</t>
  </si>
  <si>
    <t>002-0164-R1</t>
  </si>
  <si>
    <t>01N-0389-R5</t>
  </si>
  <si>
    <t>01N-0389-W1</t>
  </si>
  <si>
    <t>01N-0389-W2</t>
  </si>
  <si>
    <t>01N-0391-R1</t>
  </si>
  <si>
    <t>01N-0391-R2</t>
  </si>
  <si>
    <t>TEL CYCLE TRACK #1</t>
  </si>
  <si>
    <t>TEL CYCLE TRACK #2</t>
  </si>
  <si>
    <t>002-0184-R1</t>
  </si>
  <si>
    <t>002-0184-R2</t>
  </si>
  <si>
    <t>002-0033-W</t>
  </si>
  <si>
    <t>01N-0607-W</t>
  </si>
  <si>
    <t>002-0147-W</t>
  </si>
  <si>
    <t>002-0148-W</t>
  </si>
  <si>
    <t>002-0151-D-CO29</t>
  </si>
  <si>
    <t>002-0152-R4</t>
  </si>
  <si>
    <t>002-0152-W</t>
  </si>
  <si>
    <t>002-0159-W</t>
  </si>
  <si>
    <t>002-0158-W</t>
  </si>
  <si>
    <t>29A-0000/00.19-I</t>
  </si>
  <si>
    <t>29A-0000/00.16-D</t>
  </si>
  <si>
    <t>29A-0009-W</t>
  </si>
  <si>
    <t>29A-0008/02.30</t>
  </si>
  <si>
    <t>29A-0008/03.42</t>
  </si>
  <si>
    <t>29A-0008/05.02</t>
  </si>
  <si>
    <t>036-0000/00.43-I</t>
  </si>
  <si>
    <t>036-0001-W</t>
  </si>
  <si>
    <t>036-0000/02.18-I</t>
  </si>
  <si>
    <t>036-0002-W</t>
  </si>
  <si>
    <t>036-0000/04.38-I</t>
  </si>
  <si>
    <t>036-0003-W</t>
  </si>
  <si>
    <t>029-0014/01.47</t>
  </si>
  <si>
    <t>029-0007-I-CO2</t>
  </si>
  <si>
    <t>029-0007/04.02-I-CO2</t>
  </si>
  <si>
    <t>029-0011-W-CO2</t>
  </si>
  <si>
    <t>029-0007-D-CO2</t>
  </si>
  <si>
    <t>002-0155-R8</t>
  </si>
  <si>
    <t>002-0155-R9</t>
  </si>
  <si>
    <t>29A-0013</t>
  </si>
  <si>
    <t>015-0000</t>
  </si>
  <si>
    <t>015-0007-C012</t>
  </si>
  <si>
    <t>015-0009</t>
  </si>
  <si>
    <t>015-0027</t>
  </si>
  <si>
    <t>015-0044</t>
  </si>
  <si>
    <t>015-0054</t>
  </si>
  <si>
    <t>015-0069</t>
  </si>
  <si>
    <t>015-0080-C014</t>
  </si>
  <si>
    <t>015-0081</t>
  </si>
  <si>
    <t>033-0035-R1</t>
  </si>
  <si>
    <t>01N-0567-R1</t>
  </si>
  <si>
    <t>01N-0567-R2</t>
  </si>
  <si>
    <t>01N-0571-R1</t>
  </si>
  <si>
    <t>01N-0571-R2</t>
  </si>
  <si>
    <t>01N-0571-R3</t>
  </si>
  <si>
    <t>01N-0571-R4</t>
  </si>
  <si>
    <t>01N-0576-R1</t>
  </si>
  <si>
    <t>01N-0576-R2</t>
  </si>
  <si>
    <t>01N-0574-I</t>
  </si>
  <si>
    <t>01N-0574-D</t>
  </si>
  <si>
    <t>01S-0000/01.15</t>
  </si>
  <si>
    <t>01S-0001-W</t>
  </si>
  <si>
    <t>003-0065-W</t>
  </si>
  <si>
    <t>01S-0323-R3</t>
  </si>
  <si>
    <t>01S-0323-R4</t>
  </si>
  <si>
    <t>01N-1011-I</t>
  </si>
  <si>
    <t>01N-1011-D</t>
  </si>
  <si>
    <t>01N-1012-R1</t>
  </si>
  <si>
    <t>01N-1012-R2</t>
  </si>
  <si>
    <t>01N-1017-R1</t>
  </si>
  <si>
    <t>01N-1017-R4</t>
  </si>
  <si>
    <t>01N-1017-R2</t>
  </si>
  <si>
    <t>01N-1017-R3</t>
  </si>
  <si>
    <t>01N-1023-R1</t>
  </si>
  <si>
    <t>01N-1023-R4</t>
  </si>
  <si>
    <t>01N-1023-R3</t>
  </si>
  <si>
    <t>01N-1023-R2</t>
  </si>
  <si>
    <t>01N-1026-R1</t>
  </si>
  <si>
    <t>01N-1026-R2</t>
  </si>
  <si>
    <t>006-0991-W</t>
  </si>
  <si>
    <t>006-0993-W</t>
  </si>
  <si>
    <t>006-0994-W</t>
  </si>
  <si>
    <t>058-0000/02.88-I</t>
  </si>
  <si>
    <t>058-0000/03.47</t>
  </si>
  <si>
    <t>058-0000/02.88-D</t>
  </si>
  <si>
    <t>038-0147/11.77</t>
  </si>
  <si>
    <t>01S-0344-D</t>
  </si>
  <si>
    <t>01S-0333/04.18-I</t>
  </si>
  <si>
    <t>01S-0333/04.18-D</t>
  </si>
  <si>
    <t>012-0010</t>
  </si>
  <si>
    <t>012-0009-C015</t>
  </si>
  <si>
    <t>014-0012</t>
  </si>
  <si>
    <t>014-0011-C015</t>
  </si>
  <si>
    <t>01N-0272-C015</t>
  </si>
  <si>
    <t>006-0983/11.05</t>
  </si>
  <si>
    <t>006-0983/10.64</t>
  </si>
  <si>
    <t>006-0983/8.10</t>
  </si>
  <si>
    <t>M2PP CYCLEWAY</t>
  </si>
  <si>
    <t>003-0009-W</t>
  </si>
  <si>
    <t>016-0008-R9</t>
  </si>
  <si>
    <t>020-0019-R2</t>
  </si>
  <si>
    <t>020-0019-R3</t>
  </si>
  <si>
    <t>003-0298</t>
  </si>
  <si>
    <t>01S-0709-I</t>
  </si>
  <si>
    <t>01S-0709-D</t>
  </si>
  <si>
    <t>20A-0002-R1</t>
  </si>
  <si>
    <t>20A-0002-R2</t>
  </si>
  <si>
    <t>20A-0002-R3</t>
  </si>
  <si>
    <t>20A-0002-R4</t>
  </si>
  <si>
    <t>002-0962-R1</t>
  </si>
  <si>
    <t>002-0962-R2</t>
  </si>
  <si>
    <t>002-0962-R3</t>
  </si>
  <si>
    <t>002-0962-R4</t>
  </si>
  <si>
    <t>002-0962-R5</t>
  </si>
  <si>
    <t>002-0962-R6</t>
  </si>
  <si>
    <t>058-0000-I</t>
  </si>
  <si>
    <t>058-0000-D</t>
  </si>
  <si>
    <t>002-0962-W</t>
  </si>
  <si>
    <t>002-0159-R6</t>
  </si>
  <si>
    <t>002-0159-R4</t>
  </si>
  <si>
    <t>SADDLE ROAD</t>
  </si>
  <si>
    <t>CAMBRIDGE AVE_A</t>
  </si>
  <si>
    <t>MULGRAVE AVE_A</t>
  </si>
  <si>
    <t>SADDLE RD_A</t>
  </si>
  <si>
    <t>SALISBURY ST_A</t>
  </si>
  <si>
    <t>OXFORD RD</t>
  </si>
  <si>
    <t>SADDLE RD</t>
  </si>
  <si>
    <t>WOODLANDS RD</t>
  </si>
  <si>
    <t>MAKOMAKO RD</t>
  </si>
  <si>
    <t>MANGAHAO RD</t>
  </si>
  <si>
    <t>PAHIATUA TRACK RD</t>
  </si>
  <si>
    <t>PAHIATUA-MANGAHAO RD</t>
  </si>
  <si>
    <t>PAHIATUA TRK</t>
  </si>
  <si>
    <t>01S-0333-I</t>
  </si>
  <si>
    <t>01S-0330-R1</t>
  </si>
  <si>
    <t>01S-0330-R2</t>
  </si>
  <si>
    <t>01S-0333-R1</t>
  </si>
  <si>
    <t>01S-0333-R2</t>
  </si>
  <si>
    <t>01S-0333-D</t>
  </si>
  <si>
    <t>JOHNS ROAD CUL DE SAC TO BE REVOKED</t>
  </si>
  <si>
    <t>01J-0000</t>
  </si>
  <si>
    <t>051-0013/05.24</t>
  </si>
  <si>
    <t>051-0018-W</t>
  </si>
  <si>
    <t>01S-0333/01.41-I</t>
  </si>
  <si>
    <t>01S-0333/01.40-D</t>
  </si>
  <si>
    <t>01S-0335-R1</t>
  </si>
  <si>
    <t>01S-0336-R1</t>
  </si>
  <si>
    <t>01S-0336-R2</t>
  </si>
  <si>
    <t>01S-0336-R3</t>
  </si>
  <si>
    <t>01S-0334-W</t>
  </si>
  <si>
    <t>01S-0338-W</t>
  </si>
  <si>
    <t>01N-0502-R1</t>
  </si>
  <si>
    <t>01N-0502-R2</t>
  </si>
  <si>
    <t>01N-0502-R3</t>
  </si>
  <si>
    <t>01N-0502-R4</t>
  </si>
  <si>
    <t>01N-0504-R1</t>
  </si>
  <si>
    <t>01N-0504-R2</t>
  </si>
  <si>
    <t>01N-0504-R3</t>
  </si>
  <si>
    <t>01N-0502-R5</t>
  </si>
  <si>
    <t>01N-0504-R4</t>
  </si>
  <si>
    <t>01N-0504-W</t>
  </si>
  <si>
    <t>ABERFELDY STREET</t>
  </si>
  <si>
    <t>01S-0709-R1</t>
  </si>
  <si>
    <t>01N-0594</t>
  </si>
  <si>
    <t>029-0061/13.24</t>
  </si>
  <si>
    <t>003-0010/0.06</t>
  </si>
  <si>
    <t>01S-0706-R1</t>
  </si>
  <si>
    <t>005-0054-W</t>
  </si>
  <si>
    <t>01N-1047-I</t>
  </si>
  <si>
    <t>01N-1047-D</t>
  </si>
  <si>
    <t>01N-1032-R1</t>
  </si>
  <si>
    <t>01N-1032-R2</t>
  </si>
  <si>
    <t>01N-1032-R4</t>
  </si>
  <si>
    <t>01N-1047-R1</t>
  </si>
  <si>
    <t>01N-1047-R2</t>
  </si>
  <si>
    <t>01N-1047-R3</t>
  </si>
  <si>
    <t>01N-1047-R4</t>
  </si>
  <si>
    <t>058-0009</t>
  </si>
  <si>
    <t>058-0009/00.21-I</t>
  </si>
  <si>
    <t>058-0009/00.21-D</t>
  </si>
  <si>
    <t>058-0009/00.37-I</t>
  </si>
  <si>
    <t>058-0009/00.37-D</t>
  </si>
  <si>
    <t>058-0009-W</t>
  </si>
  <si>
    <t>058-0010-W</t>
  </si>
  <si>
    <t>01N-1050-R1</t>
  </si>
  <si>
    <t>01N-1050-R2</t>
  </si>
  <si>
    <t>01N-1050-R3</t>
  </si>
  <si>
    <t>01N-1050-R4</t>
  </si>
  <si>
    <t>01N-1056-R1</t>
  </si>
  <si>
    <t>01N-1056-R2</t>
  </si>
  <si>
    <t>01N-1056-R4</t>
  </si>
  <si>
    <t>01N-1056-R3</t>
  </si>
  <si>
    <t>002-0646-W</t>
  </si>
  <si>
    <t>067-0005</t>
  </si>
  <si>
    <t>BALLANCE VALLEY RD</t>
  </si>
  <si>
    <t>GORGE RD</t>
  </si>
  <si>
    <t>CYCLEWAY SH29A - OHAUITI RD TO POIKE RD</t>
  </si>
  <si>
    <t>CYCLEWAY - POIKE ROAD - SH29A INTERSECTION</t>
  </si>
  <si>
    <t>01S-0339-R2</t>
  </si>
  <si>
    <t>01S-0339-R1</t>
  </si>
  <si>
    <t>01S-0340-R2</t>
  </si>
  <si>
    <t>01S-0340-R3</t>
  </si>
  <si>
    <t>01S-0340-R4</t>
  </si>
  <si>
    <t>01S-0341-R1</t>
  </si>
  <si>
    <t>01S-0341-R2</t>
  </si>
  <si>
    <t>01S-0341-R3</t>
  </si>
  <si>
    <t>01S-0341-R4</t>
  </si>
  <si>
    <t>01S-0339-W</t>
  </si>
  <si>
    <t>050-0003-R1</t>
  </si>
  <si>
    <t>050-0003-R2</t>
  </si>
  <si>
    <t>51A-0000</t>
  </si>
  <si>
    <t>01S-0333/05.65-I</t>
  </si>
  <si>
    <t>01S-0333/05.65-D</t>
  </si>
  <si>
    <t>01N-1067-R4</t>
  </si>
  <si>
    <t>01N-0263-R1</t>
  </si>
  <si>
    <t>01N-0263-W</t>
  </si>
  <si>
    <t>01N-0513-I</t>
  </si>
  <si>
    <t>01N-0513-D</t>
  </si>
  <si>
    <t>01N-0528-I</t>
  </si>
  <si>
    <t>01N-0528-D</t>
  </si>
  <si>
    <t>01N-0514-R1</t>
  </si>
  <si>
    <t>01N-0514-R2</t>
  </si>
  <si>
    <t>01N-0528-R1</t>
  </si>
  <si>
    <t>01N-0528-R4</t>
  </si>
  <si>
    <t>002-0443/03.01</t>
  </si>
  <si>
    <t>002-0446-W</t>
  </si>
  <si>
    <t>01N-1080-W</t>
  </si>
  <si>
    <t>01N-1079-W</t>
  </si>
  <si>
    <t>01N-1076/03.11-I</t>
  </si>
  <si>
    <t>01N-1076/3.21-D</t>
  </si>
  <si>
    <t>002-0883-W</t>
  </si>
  <si>
    <t>002-0658-W</t>
  </si>
  <si>
    <t>002-0144-W</t>
  </si>
  <si>
    <t>029-0018-R1</t>
  </si>
  <si>
    <t>002-0130/00.61-I</t>
  </si>
  <si>
    <t>002-0130/01.51</t>
  </si>
  <si>
    <t>002-0130/00.61-D</t>
  </si>
  <si>
    <t>002-0130/13.91-I</t>
  </si>
  <si>
    <t>002-0130/14.55</t>
  </si>
  <si>
    <t>002-0130/13.91-D</t>
  </si>
  <si>
    <t>29A-0000/04.34</t>
  </si>
  <si>
    <t>EDENDALE START CONSTRUCTION TO FERRY ROAD</t>
  </si>
  <si>
    <t>01S-0886</t>
  </si>
  <si>
    <t>01S-0886/00.67</t>
  </si>
  <si>
    <t>01S-0887-R1</t>
  </si>
  <si>
    <t>01S-0887-R2</t>
  </si>
  <si>
    <t>01S-0887-W</t>
  </si>
  <si>
    <t>029-0014/04.88-I</t>
  </si>
  <si>
    <t>029-0014/04.88-D</t>
  </si>
  <si>
    <t>01N-0528-R3</t>
  </si>
  <si>
    <t>01N-0524-R1</t>
  </si>
  <si>
    <t>0524-I-CYCLE TRAIL</t>
  </si>
  <si>
    <t>002-0670-W</t>
  </si>
  <si>
    <t>002-0130/14.25-I</t>
  </si>
  <si>
    <t>002-0130/14.25-D</t>
  </si>
  <si>
    <t>006-0993-R1</t>
  </si>
  <si>
    <t>002-0678-W</t>
  </si>
  <si>
    <t>002-0146/01.13-I</t>
  </si>
  <si>
    <t>002-0146/01.13-D</t>
  </si>
  <si>
    <t>29A-0008/02.06-I</t>
  </si>
  <si>
    <t>29A-0008/02.06-D</t>
  </si>
  <si>
    <t>036-0000/00.59</t>
  </si>
  <si>
    <t>036-0000/00.43-D</t>
  </si>
  <si>
    <t>036-0000/01.95-I</t>
  </si>
  <si>
    <t>036-0000/01.95-D</t>
  </si>
  <si>
    <t>036-0000/04.38-D</t>
  </si>
  <si>
    <t>036-0000/02.30</t>
  </si>
  <si>
    <t>036-0000/02.18-D</t>
  </si>
  <si>
    <t>033-0017/18.45-I</t>
  </si>
  <si>
    <t>033-0017/18.45-D</t>
  </si>
  <si>
    <t>002-0185/00.22</t>
  </si>
  <si>
    <t>002-0185-D</t>
  </si>
  <si>
    <t>029-0019/00.14</t>
  </si>
  <si>
    <t>029-0019-D</t>
  </si>
  <si>
    <t>002-0658/12.49</t>
  </si>
  <si>
    <t>002-0678</t>
  </si>
  <si>
    <t>002-0638/05.13-I</t>
  </si>
  <si>
    <t>002-0638/05.13-D</t>
  </si>
  <si>
    <t>016-0031</t>
  </si>
  <si>
    <t>016-0030-W</t>
  </si>
  <si>
    <t>01P-0995/03.07-I</t>
  </si>
  <si>
    <t>01P-0995/03.07-D</t>
  </si>
  <si>
    <t>01P-0999-R1</t>
  </si>
  <si>
    <t>01P-0999-R2</t>
  </si>
  <si>
    <t>01P-1003-R1</t>
  </si>
  <si>
    <t>01P-1003-R2</t>
  </si>
  <si>
    <t>002-0707/07.42-I</t>
  </si>
  <si>
    <t>002-0707/10.85</t>
  </si>
  <si>
    <t>002-0707/07.42-D</t>
  </si>
  <si>
    <t>002-0648-C050-W</t>
  </si>
  <si>
    <t>002-0651-C050-W</t>
  </si>
  <si>
    <t>002-0663-W</t>
  </si>
  <si>
    <t>002-0665-W</t>
  </si>
  <si>
    <t>002-0667-W</t>
  </si>
  <si>
    <t>002-0646/00.76</t>
  </si>
  <si>
    <t>002-0646/01.40-I</t>
  </si>
  <si>
    <t>002-0646-D</t>
  </si>
  <si>
    <t>002-0646/01.40-D</t>
  </si>
  <si>
    <t>002-0648-C050-D</t>
  </si>
  <si>
    <t>002-0651/00.79-C050-D</t>
  </si>
  <si>
    <t>002-0651/03.90-C050-D</t>
  </si>
  <si>
    <t>002-0658-D</t>
  </si>
  <si>
    <t>002-0658/00.98-D</t>
  </si>
  <si>
    <t>002-0658/03.72-D</t>
  </si>
  <si>
    <t>002-0658/05.17-D</t>
  </si>
  <si>
    <t>002-0658/07.53-D</t>
  </si>
  <si>
    <t>002-0658/09.33-D</t>
  </si>
  <si>
    <t>074-0000-I</t>
  </si>
  <si>
    <t>074-0000-D</t>
  </si>
  <si>
    <t>074-0003-R1</t>
  </si>
  <si>
    <t>074-0003-R2</t>
  </si>
  <si>
    <t>074-0007-R1</t>
  </si>
  <si>
    <t>074-0007-R2</t>
  </si>
  <si>
    <t>074-0007-R3</t>
  </si>
  <si>
    <t>002-0648-C050-I</t>
  </si>
  <si>
    <t>002-0651</t>
  </si>
  <si>
    <t>002-0651/00.79-C050-I</t>
  </si>
  <si>
    <t>002-0651/03.40-C050</t>
  </si>
  <si>
    <t>002-0651/03.90-C050-I</t>
  </si>
  <si>
    <t>002-0651/04.68-C050</t>
  </si>
  <si>
    <t>002-0651/05.23-C050-I</t>
  </si>
  <si>
    <t>002-0658/00.71</t>
  </si>
  <si>
    <t>002-0658/00.98-I</t>
  </si>
  <si>
    <t>002-0658/03.18</t>
  </si>
  <si>
    <t>002-0658/03.72-I</t>
  </si>
  <si>
    <t>002-0658/05.17-I</t>
  </si>
  <si>
    <t>002-0658/07.53-I</t>
  </si>
  <si>
    <t>002-0658/09.33-I</t>
  </si>
  <si>
    <t>084-0000/01.29</t>
  </si>
  <si>
    <t>084-0001-W</t>
  </si>
  <si>
    <t>084-0003-W</t>
  </si>
  <si>
    <t>01N-0954/11.26-I</t>
  </si>
  <si>
    <t>MASTERTON LEFTOVER 275 - 338</t>
  </si>
  <si>
    <t>01N-0954/11.26-D</t>
  </si>
  <si>
    <t>01N-0967-I</t>
  </si>
  <si>
    <t>01N-0967-D</t>
  </si>
  <si>
    <t>76H-0000-W</t>
  </si>
  <si>
    <t>76H-0000-D</t>
  </si>
  <si>
    <t>76H-0000-I</t>
  </si>
  <si>
    <t>076-0015-R1</t>
  </si>
  <si>
    <t>076-0015-R2</t>
  </si>
  <si>
    <t>076-0017-R1</t>
  </si>
  <si>
    <t>076-0017-R2</t>
  </si>
  <si>
    <t>076-0017-R3</t>
  </si>
  <si>
    <t>076-0017-R4</t>
  </si>
  <si>
    <t>01S-0350/02.47-D</t>
  </si>
  <si>
    <t>01S-0350/02.47-I</t>
  </si>
  <si>
    <t>01S-0353-W</t>
  </si>
  <si>
    <t>01S-0350/02.63-D</t>
  </si>
  <si>
    <t>01S-0350/02.63-I</t>
  </si>
  <si>
    <t>01S-0350/03.76-D</t>
  </si>
  <si>
    <t>01S-0350/04.09-I</t>
  </si>
  <si>
    <t>01S-0363-R1</t>
  </si>
  <si>
    <t>01S-0363-R2</t>
  </si>
  <si>
    <t>01S-0365-D</t>
  </si>
  <si>
    <t>01S-0365-I</t>
  </si>
  <si>
    <t>01S-0365-R1</t>
  </si>
  <si>
    <t>01S-0365-R2</t>
  </si>
  <si>
    <t>01S-0365-R3</t>
  </si>
  <si>
    <t>01S-0365-R4</t>
  </si>
  <si>
    <t>74M-0002/04.17-I</t>
  </si>
  <si>
    <t>74M-0002/04.17-D</t>
  </si>
  <si>
    <t>074-0007-W1</t>
  </si>
  <si>
    <t>074-0007-W2</t>
  </si>
  <si>
    <t>074-0007-I</t>
  </si>
  <si>
    <t>074-0007-D</t>
  </si>
  <si>
    <t>074-0007/00.16-I</t>
  </si>
  <si>
    <t>074-0007/00.13-D</t>
  </si>
  <si>
    <t>01N-0486/16.30-D</t>
  </si>
  <si>
    <t>026-0001/2.24</t>
  </si>
  <si>
    <t>026-0003-W</t>
  </si>
  <si>
    <t>01N-1032-W</t>
  </si>
  <si>
    <t>01N-1050-R5</t>
  </si>
  <si>
    <t>01N-1049-W</t>
  </si>
  <si>
    <t>01N-1050-W</t>
  </si>
  <si>
    <t>01N-1050-R6</t>
  </si>
  <si>
    <t>01N-1056-W</t>
  </si>
  <si>
    <t>SHARED PATH TE AWA RIVER TRAIL</t>
  </si>
  <si>
    <t>SHARED PATH GREAT SOUTH RD NORTHWEST</t>
  </si>
  <si>
    <t>SHARED PATH MANGAHARAKEKE DR OVERPASS</t>
  </si>
  <si>
    <t>SHARED PATH MANGAHARAKEKE DR WESTERN</t>
  </si>
  <si>
    <t>SHARED PATH TE RAPA RD SOUTHEAST</t>
  </si>
  <si>
    <t>SHARED PATH TE RAPA WESTERN</t>
  </si>
  <si>
    <t>SHARED PATH TE RAPA EASTERN</t>
  </si>
  <si>
    <t>SHARED PATH OAKLEA LANE</t>
  </si>
  <si>
    <t>SHARED PATH PENCARROW ROAD</t>
  </si>
  <si>
    <t>SHARED PATH STRAWBERRY FIELDS LANE</t>
  </si>
  <si>
    <t>WEX-0528-I</t>
  </si>
  <si>
    <t>WEX-0528-D</t>
  </si>
  <si>
    <t>WEX-0546-I</t>
  </si>
  <si>
    <t>WEX-0546-D</t>
  </si>
  <si>
    <t>WEX-0536-R1</t>
  </si>
  <si>
    <t>WEX-0536-R2</t>
  </si>
  <si>
    <t>WEX-0539-R1</t>
  </si>
  <si>
    <t>WEX-0539-R2</t>
  </si>
  <si>
    <t>WEX-0539-R3</t>
  </si>
  <si>
    <t>WEX-0539-R4</t>
  </si>
  <si>
    <t>WEX-0548-R1</t>
  </si>
  <si>
    <t>WEX-0548-R2</t>
  </si>
  <si>
    <t>WEX-0548-R3</t>
  </si>
  <si>
    <t>WEX-0548-R4</t>
  </si>
  <si>
    <t>WEX-0552-R1</t>
  </si>
  <si>
    <t>WEX-0552-R2</t>
  </si>
  <si>
    <t>WEX-0552-R3</t>
  </si>
  <si>
    <t>WEX-0552-R4</t>
  </si>
  <si>
    <t>003-0000/02.97</t>
  </si>
  <si>
    <t>01N-0486/16.35-I</t>
  </si>
  <si>
    <t>003-0003-W</t>
  </si>
  <si>
    <t>023-0032/10.62</t>
  </si>
  <si>
    <t>01N-0210-W</t>
  </si>
  <si>
    <t>010-0006-W</t>
  </si>
  <si>
    <t>010-0017/03.51</t>
  </si>
  <si>
    <t>010-0020-W</t>
  </si>
  <si>
    <t>HAYWARDS SB CYCLEWAY</t>
  </si>
  <si>
    <t>058-PCCREVOKE</t>
  </si>
  <si>
    <t>058-0012</t>
  </si>
  <si>
    <t>059-0000</t>
  </si>
  <si>
    <t>059-0000/0.140</t>
  </si>
  <si>
    <t>01N-1058-I</t>
  </si>
  <si>
    <t>01N-1058-D</t>
  </si>
  <si>
    <t>01N-1030-I</t>
  </si>
  <si>
    <t>01N-1030-D</t>
  </si>
  <si>
    <t>01N-0995/12.79</t>
  </si>
  <si>
    <t>01P-0995/12.79</t>
  </si>
  <si>
    <t>058-0000/02.00-I</t>
  </si>
  <si>
    <t>Start here (1)</t>
  </si>
  <si>
    <t>TOC and JM</t>
  </si>
  <si>
    <t>AUCK_ALLIANCE</t>
  </si>
  <si>
    <t>BOP_EAST</t>
  </si>
  <si>
    <t>BOP_WEST</t>
  </si>
  <si>
    <t>CENTRAL_WAIKATO</t>
  </si>
  <si>
    <t>COASTAL_OTAGO</t>
  </si>
  <si>
    <t>EAST_WAIKATO</t>
  </si>
  <si>
    <t>HAWKES_BAY</t>
  </si>
  <si>
    <t>MANAWATU_WHANGANUI</t>
  </si>
  <si>
    <t>MARLBOROUGH</t>
  </si>
  <si>
    <t>MILFORD</t>
  </si>
  <si>
    <t>NELSON_TASMAN</t>
  </si>
  <si>
    <t>NORTH_CANTERBURY</t>
  </si>
  <si>
    <t>NORTHLAND</t>
  </si>
  <si>
    <t>OTAGO_CENTRAL</t>
  </si>
  <si>
    <t>SOUTH_CANTERBURY</t>
  </si>
  <si>
    <t>SOUTHLAND</t>
  </si>
  <si>
    <t>TAIRAWHITI_ROADS_NORTHERN</t>
  </si>
  <si>
    <t>TAIRAWHITI_ROADS_WESTERN</t>
  </si>
  <si>
    <t>TARANAKI</t>
  </si>
  <si>
    <t>TRANSMISSION_GULLY</t>
  </si>
  <si>
    <t>WELLINGTON</t>
  </si>
  <si>
    <t>WEST_COAST</t>
  </si>
  <si>
    <t>WEST_WAIKATO</t>
  </si>
  <si>
    <t>002</t>
  </si>
  <si>
    <t>004</t>
  </si>
  <si>
    <t>008</t>
  </si>
  <si>
    <t>006</t>
  </si>
  <si>
    <t>094</t>
  </si>
  <si>
    <t>007</t>
  </si>
  <si>
    <t>010</t>
  </si>
  <si>
    <t>035</t>
  </si>
  <si>
    <t>003</t>
  </si>
  <si>
    <t>01N</t>
  </si>
  <si>
    <t>000</t>
  </si>
  <si>
    <t>016</t>
  </si>
  <si>
    <t>005</t>
  </si>
  <si>
    <t>029</t>
  </si>
  <si>
    <t>01S</t>
  </si>
  <si>
    <t>024</t>
  </si>
  <si>
    <t>095</t>
  </si>
  <si>
    <t>060</t>
  </si>
  <si>
    <t>01J</t>
  </si>
  <si>
    <t>011</t>
  </si>
  <si>
    <t>058</t>
  </si>
  <si>
    <t>01K</t>
  </si>
  <si>
    <t>01B</t>
  </si>
  <si>
    <t>038</t>
  </si>
  <si>
    <t>018</t>
  </si>
  <si>
    <t>030</t>
  </si>
  <si>
    <t>033</t>
  </si>
  <si>
    <t>083</t>
  </si>
  <si>
    <t>025</t>
  </si>
  <si>
    <t>062</t>
  </si>
  <si>
    <t>063</t>
  </si>
  <si>
    <t>012</t>
  </si>
  <si>
    <t>06A</t>
  </si>
  <si>
    <t>077</t>
  </si>
  <si>
    <t>093</t>
  </si>
  <si>
    <t>03A</t>
  </si>
  <si>
    <t>059</t>
  </si>
  <si>
    <t>065</t>
  </si>
  <si>
    <t>01H</t>
  </si>
  <si>
    <t>086</t>
  </si>
  <si>
    <t>036</t>
  </si>
  <si>
    <t>027</t>
  </si>
  <si>
    <t>085</t>
  </si>
  <si>
    <t>026</t>
  </si>
  <si>
    <t>050</t>
  </si>
  <si>
    <t>071</t>
  </si>
  <si>
    <t>014</t>
  </si>
  <si>
    <t>084</t>
  </si>
  <si>
    <t>078</t>
  </si>
  <si>
    <t>043</t>
  </si>
  <si>
    <t>01P</t>
  </si>
  <si>
    <t>067</t>
  </si>
  <si>
    <t>097</t>
  </si>
  <si>
    <t>020</t>
  </si>
  <si>
    <t>034</t>
  </si>
  <si>
    <t>29A</t>
  </si>
  <si>
    <t>028</t>
  </si>
  <si>
    <t>051</t>
  </si>
  <si>
    <t>054</t>
  </si>
  <si>
    <t>073</t>
  </si>
  <si>
    <t>015</t>
  </si>
  <si>
    <t>079</t>
  </si>
  <si>
    <t>044</t>
  </si>
  <si>
    <t>053</t>
  </si>
  <si>
    <t>069</t>
  </si>
  <si>
    <t>021</t>
  </si>
  <si>
    <t>74A</t>
  </si>
  <si>
    <t>022</t>
  </si>
  <si>
    <t>99CYCLETRK</t>
  </si>
  <si>
    <t>087</t>
  </si>
  <si>
    <t>51A</t>
  </si>
  <si>
    <t>056</t>
  </si>
  <si>
    <t>074</t>
  </si>
  <si>
    <t>08A</t>
  </si>
  <si>
    <t>080</t>
  </si>
  <si>
    <t>096</t>
  </si>
  <si>
    <t>045</t>
  </si>
  <si>
    <t>023</t>
  </si>
  <si>
    <t>HAY</t>
  </si>
  <si>
    <t>20A</t>
  </si>
  <si>
    <t>99HEWLETTS</t>
  </si>
  <si>
    <t>032</t>
  </si>
  <si>
    <t>088</t>
  </si>
  <si>
    <t>25A</t>
  </si>
  <si>
    <t>057</t>
  </si>
  <si>
    <t>075</t>
  </si>
  <si>
    <t>08B</t>
  </si>
  <si>
    <t>082</t>
  </si>
  <si>
    <t>67A</t>
  </si>
  <si>
    <t>20B</t>
  </si>
  <si>
    <t>041</t>
  </si>
  <si>
    <t>090</t>
  </si>
  <si>
    <t>99BALLANCE VALLEY RD</t>
  </si>
  <si>
    <t>076</t>
  </si>
  <si>
    <t>098</t>
  </si>
  <si>
    <t>99M2PP CYCLEWAY</t>
  </si>
  <si>
    <t>30A</t>
  </si>
  <si>
    <t>046</t>
  </si>
  <si>
    <t>99ABERFELDY</t>
  </si>
  <si>
    <t>99CAMBRIDGE AVE_A</t>
  </si>
  <si>
    <t>099</t>
  </si>
  <si>
    <t>99MASTERTON</t>
  </si>
  <si>
    <t>047</t>
  </si>
  <si>
    <t>99GORGE RD</t>
  </si>
  <si>
    <t>07A</t>
  </si>
  <si>
    <t>99EDENDALE</t>
  </si>
  <si>
    <t>031</t>
  </si>
  <si>
    <t>048</t>
  </si>
  <si>
    <t>99MAKOMAKO RD</t>
  </si>
  <si>
    <t>037</t>
  </si>
  <si>
    <t>049</t>
  </si>
  <si>
    <t>99MANGAHAO RD</t>
  </si>
  <si>
    <t>74M</t>
  </si>
  <si>
    <t>039</t>
  </si>
  <si>
    <t>99MULGRAVE AVE_A</t>
  </si>
  <si>
    <t>76H</t>
  </si>
  <si>
    <t>052</t>
  </si>
  <si>
    <t>99OXFORD RD</t>
  </si>
  <si>
    <t>99JOHNS RD</t>
  </si>
  <si>
    <t>99SHARED PATH</t>
  </si>
  <si>
    <t>99PAHIATUA TRACK RD</t>
  </si>
  <si>
    <t>99WEX</t>
  </si>
  <si>
    <t>99PAHIATUA-MANGAHAO RD</t>
  </si>
  <si>
    <t>99PAHIATUA TRK</t>
  </si>
  <si>
    <t>99SADDLE ROAD</t>
  </si>
  <si>
    <t>99SADDLE RD_A</t>
  </si>
  <si>
    <t>99SADDLE RD</t>
  </si>
  <si>
    <t>99SALISBURY ST_A</t>
  </si>
  <si>
    <t>99WOODLANDS RD</t>
  </si>
  <si>
    <t>002AUCK_ALLIANCE</t>
  </si>
  <si>
    <t>002EAST_WAIKATO</t>
  </si>
  <si>
    <t>002BOP_WEST</t>
  </si>
  <si>
    <t>002TAIRAWHITI_ROADS_WESTERN</t>
  </si>
  <si>
    <t>002HAWKES_BAY</t>
  </si>
  <si>
    <t>002MANAWATU_WHANGANUI</t>
  </si>
  <si>
    <t>002WELLINGTON</t>
  </si>
  <si>
    <t>003WEST_WAIKATO</t>
  </si>
  <si>
    <t>003TARANAKI</t>
  </si>
  <si>
    <t>003MANAWATU_WHANGANUI</t>
  </si>
  <si>
    <t>004TARANAKI</t>
  </si>
  <si>
    <t>004CENTRAL_WAIKATO</t>
  </si>
  <si>
    <t>004MANAWATU_WHANGANUI</t>
  </si>
  <si>
    <t>005CENTRAL_WAIKATO</t>
  </si>
  <si>
    <t>005HAWKES_BAY</t>
  </si>
  <si>
    <t>006MARLBOROUGH</t>
  </si>
  <si>
    <t>006NELSON_TASMAN</t>
  </si>
  <si>
    <t>006WEST_COAST</t>
  </si>
  <si>
    <t>006OTAGO_CENTRAL</t>
  </si>
  <si>
    <t>006SOUTHLAND</t>
  </si>
  <si>
    <t>007NORTH_CANTERBURY</t>
  </si>
  <si>
    <t>007WEST_COAST</t>
  </si>
  <si>
    <t>008SOUTH_CANTERBURY</t>
  </si>
  <si>
    <t>008COASTAL_OTAGO</t>
  </si>
  <si>
    <t>008OTAGO_CENTRAL</t>
  </si>
  <si>
    <t>010NORTHLAND</t>
  </si>
  <si>
    <t>011NORTHLAND</t>
  </si>
  <si>
    <t>012NORTHLAND</t>
  </si>
  <si>
    <t>014NORTHLAND</t>
  </si>
  <si>
    <t>015NORTHLAND</t>
  </si>
  <si>
    <t>016AUCK_ALLIANCE</t>
  </si>
  <si>
    <t>016NORTHLAND</t>
  </si>
  <si>
    <t>018AUCK_ALLIANCE</t>
  </si>
  <si>
    <t>01BWEST_WAIKATO</t>
  </si>
  <si>
    <t>01HWEST_WAIKATO</t>
  </si>
  <si>
    <t>01JNORTH_CANTERBURY</t>
  </si>
  <si>
    <t>01KWELLINGTON</t>
  </si>
  <si>
    <t>01NNORTHLAND</t>
  </si>
  <si>
    <t>01NAUCK_ALLIANCE</t>
  </si>
  <si>
    <t>01NWEST_WAIKATO</t>
  </si>
  <si>
    <t>01NCENTRAL_WAIKATO</t>
  </si>
  <si>
    <t>01NMANAWATU-WHANGANUI</t>
  </si>
  <si>
    <t>01NWELLINGTON</t>
  </si>
  <si>
    <t>01PWELLINGTON</t>
  </si>
  <si>
    <t>01SMARLBOROUGH</t>
  </si>
  <si>
    <t>01SNORTH_CANTERBURY</t>
  </si>
  <si>
    <t>01SSOUTH_CANTERBURY</t>
  </si>
  <si>
    <t>01SCOASTAL_OTAGO</t>
  </si>
  <si>
    <t>01SSOUTHLAND</t>
  </si>
  <si>
    <t>020AUCK_ALLIANCE</t>
  </si>
  <si>
    <t>021WEST_WAIKATO</t>
  </si>
  <si>
    <t>022AUCK_ALLIANCE</t>
  </si>
  <si>
    <t>023WEST_WAIKATO</t>
  </si>
  <si>
    <t>024EAST_WAIKATO</t>
  </si>
  <si>
    <t>025EAST_WAIKATO</t>
  </si>
  <si>
    <t>026EAST_WAIKATO</t>
  </si>
  <si>
    <t>026WEST_WAIKATO</t>
  </si>
  <si>
    <t>027EAST_WAIKATO</t>
  </si>
  <si>
    <t>027CENTRAL_WAIKATO</t>
  </si>
  <si>
    <t>028CENTRAL_WAIKATO</t>
  </si>
  <si>
    <t>029BOP_WEST</t>
  </si>
  <si>
    <t>029EAST_WAIKATO</t>
  </si>
  <si>
    <t>029WEST_WAIKATO</t>
  </si>
  <si>
    <t>030WEST_WAIKATO</t>
  </si>
  <si>
    <t>030CENTRAL_WAIKATO</t>
  </si>
  <si>
    <t>030BOP_EAST</t>
  </si>
  <si>
    <t>031WEST_WAIKATO</t>
  </si>
  <si>
    <t>032CENTRAL_WAIKATO</t>
  </si>
  <si>
    <t>033BOP_WEST</t>
  </si>
  <si>
    <t>034BOP_EAST</t>
  </si>
  <si>
    <t>035BOP_EAST</t>
  </si>
  <si>
    <t>035TAIRAWHITI_ROADS_NORTHERN</t>
  </si>
  <si>
    <t>035TAIRAWHITI_ROADS_WESTERN</t>
  </si>
  <si>
    <t>036BOP_WEST</t>
  </si>
  <si>
    <t>036BOP_EAST</t>
  </si>
  <si>
    <t>037WEST_WAIKATO</t>
  </si>
  <si>
    <t>038BOP_EAST</t>
  </si>
  <si>
    <t>038HAWKES_BAY</t>
  </si>
  <si>
    <t>039WEST_WAIKATO</t>
  </si>
  <si>
    <t>03ATARANAKI</t>
  </si>
  <si>
    <t>041CENTRAL_WAIKATO</t>
  </si>
  <si>
    <t>043TARANAKI</t>
  </si>
  <si>
    <t>044TARANAKI</t>
  </si>
  <si>
    <t>045TARANAKI</t>
  </si>
  <si>
    <t>046CENTRAL_WAIKATO</t>
  </si>
  <si>
    <t>047CENTRAL_WAIKATO</t>
  </si>
  <si>
    <t>048CENTRAL_WAIKATO</t>
  </si>
  <si>
    <t>049CENTRAL_WAIKATO</t>
  </si>
  <si>
    <t>050HAWKES_BAY</t>
  </si>
  <si>
    <t>051HAWKES_BAY</t>
  </si>
  <si>
    <t>51AHAWKES_BAY</t>
  </si>
  <si>
    <t>052WEST_WAIKATO</t>
  </si>
  <si>
    <t>053WELLINGTON</t>
  </si>
  <si>
    <t>054MANAWATU_WHANGANUI</t>
  </si>
  <si>
    <t>056MANAWATU_WHANGANUI</t>
  </si>
  <si>
    <t>057MANAWATU_WHANGANUI</t>
  </si>
  <si>
    <t>058WELLINGTON</t>
  </si>
  <si>
    <t>059WELLINGTON</t>
  </si>
  <si>
    <t>060NELSON_TASMAN</t>
  </si>
  <si>
    <t>062MARLBOROUGH</t>
  </si>
  <si>
    <t>063MARLBOROUGH</t>
  </si>
  <si>
    <t>063NELSON_TASMAN</t>
  </si>
  <si>
    <t>065NELSON_TASMAN</t>
  </si>
  <si>
    <t>065WEST_COAST</t>
  </si>
  <si>
    <t>067WEST_COAST</t>
  </si>
  <si>
    <t>069WEST_COAST</t>
  </si>
  <si>
    <t>06AOTAGO_CENTRAL</t>
  </si>
  <si>
    <t>071NORTH_CANTERBURY</t>
  </si>
  <si>
    <t>073NORTH_CANTERBURY</t>
  </si>
  <si>
    <t>073WEST_COAST</t>
  </si>
  <si>
    <t>074NORTH_CANTERBURY</t>
  </si>
  <si>
    <t>075NORTH_CANTERBURY</t>
  </si>
  <si>
    <t>076NORTH_CANTERBURY</t>
  </si>
  <si>
    <t>077SOUTH_CANTERBURY</t>
  </si>
  <si>
    <t>077NORTH_CANTERBURY</t>
  </si>
  <si>
    <t>078SOUTH_CANTERBURY</t>
  </si>
  <si>
    <t>079SOUTH_CANTERBURY</t>
  </si>
  <si>
    <t>07ANORTH_CANTERBURY</t>
  </si>
  <si>
    <t>080SOUTH_CANTERBURY</t>
  </si>
  <si>
    <t>082SOUTH_CANTERBURY</t>
  </si>
  <si>
    <t>083COASTAL_OTAGO</t>
  </si>
  <si>
    <t>084OTAGO_CENTRAL</t>
  </si>
  <si>
    <t>085COASTAL_OTAGO</t>
  </si>
  <si>
    <t>085OTAGO_CENTRAL</t>
  </si>
  <si>
    <t>086COASTAL_OTAGO</t>
  </si>
  <si>
    <t>087COASTAL_OTAGO</t>
  </si>
  <si>
    <t>088COASTAL_OTAGO</t>
  </si>
  <si>
    <t>08AOTAGO_CENTRAL</t>
  </si>
  <si>
    <t>08BOTAGO_CENTRAL</t>
  </si>
  <si>
    <t>090COASTAL_OTAGO</t>
  </si>
  <si>
    <t>093SOUTHLAND</t>
  </si>
  <si>
    <t>094SOUTHLAND</t>
  </si>
  <si>
    <t>094MILFORD</t>
  </si>
  <si>
    <t>095SOUTHLAND</t>
  </si>
  <si>
    <t>095MILFORD</t>
  </si>
  <si>
    <t>096SOUTHLAND</t>
  </si>
  <si>
    <t>097SOUTHLAND</t>
  </si>
  <si>
    <t>098SOUTHLAND</t>
  </si>
  <si>
    <t>099SOUTHLAND</t>
  </si>
  <si>
    <t>20AAUCK_ALLIANCE</t>
  </si>
  <si>
    <t>20BAUCK_ALLIANCE</t>
  </si>
  <si>
    <t>25AEAST_WAIKATO</t>
  </si>
  <si>
    <t>29ABOP_WEST</t>
  </si>
  <si>
    <t>30ABOP_EAST</t>
  </si>
  <si>
    <t>67AWEST_COAST</t>
  </si>
  <si>
    <t>74ANORTH_CANTERBURY</t>
  </si>
  <si>
    <t>74MNORTH_CANTERBURY</t>
  </si>
  <si>
    <t>76HNORTH_CANTERBURY</t>
  </si>
  <si>
    <t>99TRANSMISSION_GULLY</t>
  </si>
  <si>
    <t>99ABERFELDYCOASTAL OTAGO</t>
  </si>
  <si>
    <t>99CAMBRIDGEMANAWATU_WHANGANUI</t>
  </si>
  <si>
    <t>99CYCLETRKBOP_WEST</t>
  </si>
  <si>
    <t>99HEWLETTSBOP_WEST</t>
  </si>
  <si>
    <t>99JOHNSRDNORTH_CANTERBURY</t>
  </si>
  <si>
    <t>99MAKOMAKOMANAWATU_WHANGANUI</t>
  </si>
  <si>
    <t>99MULGRAVEMANAWATU_WHANGANUI</t>
  </si>
  <si>
    <t>99OXFORDMANAWATU_WHANGANUI</t>
  </si>
  <si>
    <t>99PAHTRKMANAWATU_WHANGANUI</t>
  </si>
  <si>
    <t>99SADDLEMANAWATU_WHANGANUI</t>
  </si>
  <si>
    <t>99SALSBURYMANAWATU_WHANGANUI</t>
  </si>
  <si>
    <t>99WOODLANDSMANAWATU_WHANGANUI</t>
  </si>
  <si>
    <t>99EDENDALE_SOUTHLAND</t>
  </si>
  <si>
    <t>99SHAREDPATH_WEST_WAIKATO</t>
  </si>
  <si>
    <t>99WEX_WEST_WAIKATO</t>
  </si>
  <si>
    <t>99BALANCEMANAWATU_WHANGANUI</t>
  </si>
  <si>
    <t>99GORGEMANAWATU_WHANGANUI</t>
  </si>
  <si>
    <t>99M2PPCYCLEWELLINGTON</t>
  </si>
  <si>
    <t>99MASTERTONLEFTOVER_WELLINGTON</t>
  </si>
  <si>
    <t/>
  </si>
  <si>
    <t>Change Management Record - 21/22 Annual Plan                                                                                                                                                                                                                                                                             (ALL FIELDS ARE TO BE COMPLETED)</t>
  </si>
  <si>
    <t>Network</t>
  </si>
  <si>
    <t>SAP Project Type</t>
  </si>
  <si>
    <t>SAP Project Name</t>
  </si>
  <si>
    <t>Select Project Name (2)</t>
  </si>
  <si>
    <t>Project Name + Network (3)</t>
  </si>
  <si>
    <t>yyyymm_001</t>
  </si>
  <si>
    <t>NM Approved (Y/N)</t>
  </si>
  <si>
    <t>Cost Change &gt;30%</t>
  </si>
  <si>
    <t>Additional cost to complete that exceeds allocation</t>
  </si>
  <si>
    <t>funding this expenditure will need to come from other projects within TAC</t>
  </si>
  <si>
    <t>from x to y, see programme tab</t>
  </si>
  <si>
    <t>Removed from 21.22 which could require additional maintenance</t>
  </si>
  <si>
    <t>reduced length of Chipseal, see programme tab</t>
  </si>
  <si>
    <t>Changed year to align with Council development</t>
  </si>
  <si>
    <t>Shared risk profile on rework</t>
  </si>
  <si>
    <t xml:space="preserve">Change of WBS allocation </t>
  </si>
  <si>
    <t>Principal Asset Integrator</t>
  </si>
  <si>
    <t>Principal Structural Engineer</t>
  </si>
  <si>
    <t>DO NOT enter in these cells</t>
  </si>
  <si>
    <t>004WEST_WAIKATO_SOUTH</t>
  </si>
  <si>
    <t>23/24</t>
  </si>
  <si>
    <t>Naming Convention for Files</t>
  </si>
  <si>
    <t>no#-yyyymmdd</t>
  </si>
  <si>
    <t>Tracker ID (unless NEW)</t>
  </si>
  <si>
    <t>Approval (SNM and/or AIA)</t>
  </si>
  <si>
    <t>ALL BLUE CELLS MUST BE COMPLETED</t>
  </si>
  <si>
    <t>ATP Lanes</t>
  </si>
  <si>
    <t>Left</t>
  </si>
  <si>
    <t>Right</t>
  </si>
  <si>
    <t>Centre</t>
  </si>
  <si>
    <t>Both</t>
  </si>
  <si>
    <t>$$$ Funding change +/-</t>
  </si>
  <si>
    <t>Tracker Row ID  (unless NEW)</t>
  </si>
  <si>
    <t>Drainage Side</t>
  </si>
  <si>
    <t>Across</t>
  </si>
  <si>
    <t>Side</t>
  </si>
  <si>
    <t>Approval (SNM and/or SMC)</t>
  </si>
  <si>
    <t>Reduction in Drainage programme - return funds to Central Pool</t>
  </si>
  <si>
    <t>Digital Maintenance Activities</t>
  </si>
  <si>
    <t>60035647</t>
  </si>
  <si>
    <t>Digital Renewal Activities</t>
  </si>
  <si>
    <t>60069024</t>
  </si>
  <si>
    <t>Marlborough Local Authority</t>
  </si>
  <si>
    <t>60027164</t>
  </si>
  <si>
    <t>Waitangi Wharf Maintenance &amp; Operations</t>
  </si>
  <si>
    <t>60049013</t>
  </si>
  <si>
    <t>Bay of Plenty SMC Structures</t>
  </si>
  <si>
    <t>60062483</t>
  </si>
  <si>
    <t>Canterbury-West Coast SMC Structures</t>
  </si>
  <si>
    <t>60062628</t>
  </si>
  <si>
    <t>Gisborne-Hawkes Bay SMC Structures</t>
  </si>
  <si>
    <t>60062683</t>
  </si>
  <si>
    <t>Northland SMC Structures</t>
  </si>
  <si>
    <t>60062727</t>
  </si>
  <si>
    <t>Otago-Southland SMC Structures</t>
  </si>
  <si>
    <t>60062520</t>
  </si>
  <si>
    <t>Taranaki-Manawatu-Whanganui Structures</t>
  </si>
  <si>
    <t>60062660</t>
  </si>
  <si>
    <t>Waikato SMC Structures</t>
  </si>
  <si>
    <t>60062461</t>
  </si>
  <si>
    <t>Wellington-Nelson-Marlborough Structures</t>
  </si>
  <si>
    <t>60062596</t>
  </si>
  <si>
    <t>Auckland Non-NMA</t>
  </si>
  <si>
    <t>60101771</t>
  </si>
  <si>
    <t>Auckland System Mgt Alliance</t>
  </si>
  <si>
    <t>60052404</t>
  </si>
  <si>
    <t>Bay of Plenty West NMA  - PSMC 4 - BayRo</t>
  </si>
  <si>
    <t>60103459</t>
  </si>
  <si>
    <t>BOP East NOC</t>
  </si>
  <si>
    <t>60029273</t>
  </si>
  <si>
    <t>BOP East Non NOC</t>
  </si>
  <si>
    <t>60030135</t>
  </si>
  <si>
    <t>BOP West NMC (NOC) 2023-2026</t>
  </si>
  <si>
    <t>60073800</t>
  </si>
  <si>
    <t>BOP West non ONMC (NOC)</t>
  </si>
  <si>
    <t>60029445</t>
  </si>
  <si>
    <t>BOP West ONMC (NOC)</t>
  </si>
  <si>
    <t>60030049</t>
  </si>
  <si>
    <t>Central Otago NOC</t>
  </si>
  <si>
    <t>60040663</t>
  </si>
  <si>
    <t>Central Otago NON NOC</t>
  </si>
  <si>
    <t>60040705</t>
  </si>
  <si>
    <t>Central Waikato NOC</t>
  </si>
  <si>
    <t>60034133</t>
  </si>
  <si>
    <t>Central Waikato Non-NOC</t>
  </si>
  <si>
    <t>60043298</t>
  </si>
  <si>
    <t>Coastal Otago NOC</t>
  </si>
  <si>
    <t>60040085</t>
  </si>
  <si>
    <t>Coastal Otago NON-NOC</t>
  </si>
  <si>
    <t>60040127</t>
  </si>
  <si>
    <t>East Waikato NOC (est 2017)</t>
  </si>
  <si>
    <t>60047869</t>
  </si>
  <si>
    <t>East Waikato Non-NOC</t>
  </si>
  <si>
    <t>60043361</t>
  </si>
  <si>
    <t>Hawkes Bay Network Outcomes Contract</t>
  </si>
  <si>
    <t>60038809</t>
  </si>
  <si>
    <t>Hawkes Bay NMA</t>
  </si>
  <si>
    <t>60101519</t>
  </si>
  <si>
    <t>Hawkes Bay NON NOC</t>
  </si>
  <si>
    <t>60100609</t>
  </si>
  <si>
    <t>Manawatu Gorge Detour Route</t>
  </si>
  <si>
    <t>60053854</t>
  </si>
  <si>
    <t>Manawatu New NOC</t>
  </si>
  <si>
    <t>60035142</t>
  </si>
  <si>
    <t>Manawatu Non-NOC</t>
  </si>
  <si>
    <t>60035283</t>
  </si>
  <si>
    <t>Marlborough New NOC 2020</t>
  </si>
  <si>
    <t>60056127</t>
  </si>
  <si>
    <t>Marlborough NON NOC</t>
  </si>
  <si>
    <t>60104459</t>
  </si>
  <si>
    <t>Milford Road Alliance</t>
  </si>
  <si>
    <t>60040205</t>
  </si>
  <si>
    <t>Milford Road NON Alliance</t>
  </si>
  <si>
    <t>60041101</t>
  </si>
  <si>
    <t>North Canterbury NMA</t>
  </si>
  <si>
    <t>60100558</t>
  </si>
  <si>
    <t>North Canterbury NOC</t>
  </si>
  <si>
    <t>60044014</t>
  </si>
  <si>
    <t>North Canterbury Non-NOC</t>
  </si>
  <si>
    <t>60040662</t>
  </si>
  <si>
    <t>Northland Noc (Nthld) 2018+</t>
  </si>
  <si>
    <t>60045768</t>
  </si>
  <si>
    <t>Northland NON NOC (Nthld) 2018+</t>
  </si>
  <si>
    <t>60045873</t>
  </si>
  <si>
    <t>South Canterbury NOC</t>
  </si>
  <si>
    <t>60029341</t>
  </si>
  <si>
    <t>South Canterbury Non-NOC</t>
  </si>
  <si>
    <t>60040618</t>
  </si>
  <si>
    <t>Southland NOC</t>
  </si>
  <si>
    <t>60037613</t>
  </si>
  <si>
    <t>Southland NON-NOC</t>
  </si>
  <si>
    <t>60040154</t>
  </si>
  <si>
    <t>Tairawhiti NOC</t>
  </si>
  <si>
    <t>60037270</t>
  </si>
  <si>
    <t>Tairawhiti Non-NOC</t>
  </si>
  <si>
    <t>60039712</t>
  </si>
  <si>
    <t>Taranaki NOC 2020</t>
  </si>
  <si>
    <t>60057421</t>
  </si>
  <si>
    <t>Taranaki NON NOC 2020</t>
  </si>
  <si>
    <t>60057443</t>
  </si>
  <si>
    <t>Tasman (and Nelson) non NOC</t>
  </si>
  <si>
    <t>60044169</t>
  </si>
  <si>
    <t>Tasman NoC</t>
  </si>
  <si>
    <t>60038254</t>
  </si>
  <si>
    <t>Waterview Tunnel Maintenance</t>
  </si>
  <si>
    <t>60039533</t>
  </si>
  <si>
    <t>Wellington NON NOC</t>
  </si>
  <si>
    <t>60046041</t>
  </si>
  <si>
    <t>Wellington Transport Alliance</t>
  </si>
  <si>
    <t>60066264</t>
  </si>
  <si>
    <t>West Coast NOC</t>
  </si>
  <si>
    <t>60036637</t>
  </si>
  <si>
    <t>West Coast Non-NOC</t>
  </si>
  <si>
    <t>60040640</t>
  </si>
  <si>
    <t>West Waikato NOC</t>
  </si>
  <si>
    <t>60062542</t>
  </si>
  <si>
    <t>West Waikato Non Noc</t>
  </si>
  <si>
    <t>60062564</t>
  </si>
  <si>
    <t>Asset Management Data Standard (Deft) LR</t>
  </si>
  <si>
    <t>60067372</t>
  </si>
  <si>
    <t>Asset Management Data Standard (Deft) SH</t>
  </si>
  <si>
    <t>60067460</t>
  </si>
  <si>
    <t>Central Pool</t>
  </si>
  <si>
    <t>60049378</t>
  </si>
  <si>
    <t>Customer Development</t>
  </si>
  <si>
    <t>60046469</t>
  </si>
  <si>
    <t>Freight</t>
  </si>
  <si>
    <t>60046455</t>
  </si>
  <si>
    <t>Integrated Delivery Model</t>
  </si>
  <si>
    <t>60073543</t>
  </si>
  <si>
    <t>Investment Planning</t>
  </si>
  <si>
    <t>60063605</t>
  </si>
  <si>
    <t>National Funds</t>
  </si>
  <si>
    <t>60040862</t>
  </si>
  <si>
    <t>Procurement Team</t>
  </si>
  <si>
    <t>60035560</t>
  </si>
  <si>
    <t>Programme &amp; Standard- Environmental Plan</t>
  </si>
  <si>
    <t>60035513</t>
  </si>
  <si>
    <t>Programme &amp; Standards - Assurance</t>
  </si>
  <si>
    <t>60063507</t>
  </si>
  <si>
    <t>Programme &amp; Standards - Chief Engineer</t>
  </si>
  <si>
    <t>60063582</t>
  </si>
  <si>
    <t>Programme &amp; Standards - Leadership Team</t>
  </si>
  <si>
    <t>60070245</t>
  </si>
  <si>
    <t>Programme &amp; Standards-Tactical Asset</t>
  </si>
  <si>
    <t>60049394</t>
  </si>
  <si>
    <t>Programme$Standards-Lead Safety Advisor</t>
  </si>
  <si>
    <t>60035595</t>
  </si>
  <si>
    <t>Programme&amp;Standards-Engineering Standard</t>
  </si>
  <si>
    <t>60063658</t>
  </si>
  <si>
    <t>Programme&amp;Standards-Planning &amp; Perform</t>
  </si>
  <si>
    <t>60035416</t>
  </si>
  <si>
    <t>Programme&amp;Standards-Safe &amp; Sustainable</t>
  </si>
  <si>
    <t>60063665</t>
  </si>
  <si>
    <t>Programme&amp;Standards-SH Mtce Fixed Costs</t>
  </si>
  <si>
    <t>60035880</t>
  </si>
  <si>
    <t>Safety Engineers</t>
  </si>
  <si>
    <t>60063960</t>
  </si>
  <si>
    <t>Auckland Network Operations</t>
  </si>
  <si>
    <t>60104018</t>
  </si>
  <si>
    <t>National Maintenance and Operations</t>
  </si>
  <si>
    <t>60063629</t>
  </si>
  <si>
    <t>System Optimisation</t>
  </si>
  <si>
    <t>60049745</t>
  </si>
  <si>
    <t>Tauranga TOC</t>
  </si>
  <si>
    <t>60046190</t>
  </si>
  <si>
    <t>Waikato Traffic Signals Maintenance</t>
  </si>
  <si>
    <t>60064299</t>
  </si>
  <si>
    <t>Wellington Journey Team</t>
  </si>
  <si>
    <t>60029228</t>
  </si>
  <si>
    <t>Wellington TOC</t>
  </si>
  <si>
    <t>60031949</t>
  </si>
  <si>
    <t>From the detailed Annual Programmes the following achievement trackers are established for September Baseline:</t>
  </si>
  <si>
    <t>- ATP renewal (WC222)</t>
  </si>
  <si>
    <t>- SCRIM (WC212)</t>
  </si>
  <si>
    <t>- Pavement resurfacing (WC212) and pavement renewal (WC214)</t>
  </si>
  <si>
    <t>- Drainage renewals (WC213)</t>
  </si>
  <si>
    <t>- Structures component replacement (WC215)</t>
  </si>
  <si>
    <t>4. Programme &amp; Standards team will:</t>
  </si>
  <si>
    <r>
      <t>Change Management Record (</t>
    </r>
    <r>
      <rPr>
        <i/>
        <sz val="16"/>
        <color theme="1"/>
        <rFont val="Arial"/>
        <family val="2"/>
      </rPr>
      <t>version refresh 22.01.2024</t>
    </r>
    <r>
      <rPr>
        <b/>
        <sz val="16"/>
        <color theme="1"/>
        <rFont val="Arial"/>
        <family val="2"/>
      </rPr>
      <t>)</t>
    </r>
  </si>
  <si>
    <t>(P&amp;S) INSERT: ServiceNow reference</t>
  </si>
  <si>
    <t>(Requstor) INSERT: infohub file ref/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164" formatCode="&quot;$&quot;#,##0.0"/>
    <numFmt numFmtId="165" formatCode="0.000"/>
    <numFmt numFmtId="166" formatCode="&quot;$&quot;#,##0"/>
    <numFmt numFmtId="167" formatCode="&quot;$&quot;#,##0.000"/>
  </numFmts>
  <fonts count="52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/>
      <name val="Lucida Sans"/>
      <family val="2"/>
    </font>
    <font>
      <sz val="12"/>
      <color theme="1"/>
      <name val="Lucida Sans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9"/>
      <color theme="1"/>
      <name val="Lucida Sans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name val="Arial"/>
      <family val="2"/>
    </font>
    <font>
      <sz val="8"/>
      <color theme="1"/>
      <name val="Lucida Sans"/>
      <family val="2"/>
    </font>
    <font>
      <sz val="4"/>
      <color theme="1"/>
      <name val="Lucida Sans"/>
      <family val="2"/>
    </font>
    <font>
      <b/>
      <sz val="12"/>
      <color theme="1"/>
      <name val="Lucida Sans"/>
      <family val="2"/>
    </font>
    <font>
      <strike/>
      <sz val="8"/>
      <color theme="1"/>
      <name val="Lucida Sans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8"/>
      <color theme="1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b/>
      <i/>
      <sz val="14"/>
      <name val="Arial"/>
      <family val="2"/>
    </font>
    <font>
      <b/>
      <i/>
      <sz val="10"/>
      <color theme="1"/>
      <name val="Arial"/>
      <family val="2"/>
    </font>
    <font>
      <b/>
      <sz val="10"/>
      <color theme="1"/>
      <name val="Lucida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FF0000"/>
      <name val="Lucida Sans"/>
      <family val="2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ourier New"/>
      <family val="3"/>
    </font>
    <font>
      <sz val="10"/>
      <color theme="1"/>
      <name val="Wingdings"/>
      <charset val="2"/>
    </font>
    <font>
      <sz val="11"/>
      <color theme="1"/>
      <name val="Calibri"/>
      <family val="2"/>
    </font>
    <font>
      <vertAlign val="superscript"/>
      <sz val="11"/>
      <color theme="1"/>
      <name val="Calibri"/>
      <family val="2"/>
    </font>
    <font>
      <b/>
      <sz val="12"/>
      <color rgb="FFFF0000"/>
      <name val="Arial"/>
      <family val="2"/>
    </font>
    <font>
      <b/>
      <sz val="11"/>
      <color rgb="FF006100"/>
      <name val="Calibri"/>
      <family val="2"/>
      <scheme val="minor"/>
    </font>
    <font>
      <sz val="12"/>
      <color theme="0"/>
      <name val="Lucida Sans"/>
      <family val="2"/>
    </font>
    <font>
      <sz val="4"/>
      <color theme="0"/>
      <name val="Lucida Sans"/>
      <family val="2"/>
    </font>
    <font>
      <sz val="4"/>
      <name val="Lucida Sans"/>
      <family val="2"/>
    </font>
    <font>
      <b/>
      <sz val="11"/>
      <color rgb="FF000000"/>
      <name val="Calibri"/>
      <family val="2"/>
      <scheme val="minor"/>
    </font>
    <font>
      <b/>
      <sz val="12"/>
      <color theme="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6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16365C"/>
        <bgColor indexed="64"/>
      </patternFill>
    </fill>
    <fill>
      <patternFill patternType="solid">
        <fgColor rgb="FFC6EFCE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8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 style="thin">
        <color auto="1"/>
      </top>
      <bottom/>
      <diagonal/>
    </border>
    <border>
      <left/>
      <right style="thin">
        <color theme="0" tint="-4.9989318521683403E-2"/>
      </right>
      <top style="thin">
        <color auto="1"/>
      </top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 tint="-4.9989318521683403E-2"/>
      </right>
      <top/>
      <bottom style="thin">
        <color auto="1"/>
      </bottom>
      <diagonal/>
    </border>
    <border>
      <left style="thin">
        <color theme="0" tint="-4.9989318521683403E-2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11">
    <xf numFmtId="0" fontId="0" fillId="0" borderId="0"/>
    <xf numFmtId="0" fontId="3" fillId="0" borderId="0"/>
    <xf numFmtId="44" fontId="19" fillId="0" borderId="0" applyFont="0" applyFill="0" applyBorder="0" applyAlignment="0" applyProtection="0"/>
    <xf numFmtId="0" fontId="29" fillId="0" borderId="46" applyNumberFormat="0" applyFill="0" applyAlignment="0" applyProtection="0"/>
    <xf numFmtId="0" fontId="30" fillId="0" borderId="47" applyNumberFormat="0" applyFill="0" applyAlignment="0" applyProtection="0"/>
    <xf numFmtId="0" fontId="31" fillId="1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49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</cellStyleXfs>
  <cellXfs count="362">
    <xf numFmtId="0" fontId="0" fillId="0" borderId="0" xfId="0"/>
    <xf numFmtId="0" fontId="4" fillId="0" borderId="0" xfId="1" applyFont="1"/>
    <xf numFmtId="0" fontId="5" fillId="0" borderId="0" xfId="0" applyFont="1"/>
    <xf numFmtId="0" fontId="5" fillId="0" borderId="0" xfId="0" applyFont="1" applyAlignment="1">
      <alignment horizontal="center" vertic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9" fillId="3" borderId="2" xfId="0" applyFont="1" applyFill="1" applyBorder="1" applyAlignment="1">
      <alignment wrapText="1"/>
    </xf>
    <xf numFmtId="0" fontId="8" fillId="3" borderId="0" xfId="0" applyFont="1" applyFill="1" applyAlignment="1">
      <alignment horizontal="right" wrapText="1"/>
    </xf>
    <xf numFmtId="0" fontId="9" fillId="3" borderId="3" xfId="0" applyFont="1" applyFill="1" applyBorder="1"/>
    <xf numFmtId="0" fontId="11" fillId="6" borderId="0" xfId="1" applyFont="1" applyFill="1" applyAlignment="1">
      <alignment wrapText="1"/>
    </xf>
    <xf numFmtId="0" fontId="12" fillId="6" borderId="0" xfId="0" applyFont="1" applyFill="1" applyAlignment="1">
      <alignment wrapText="1"/>
    </xf>
    <xf numFmtId="0" fontId="13" fillId="6" borderId="0" xfId="0" applyFont="1" applyFill="1" applyAlignment="1">
      <alignment horizontal="center" vertical="center" wrapText="1"/>
    </xf>
    <xf numFmtId="49" fontId="4" fillId="0" borderId="0" xfId="1" applyNumberFormat="1" applyFont="1"/>
    <xf numFmtId="49" fontId="4" fillId="7" borderId="0" xfId="1" applyNumberFormat="1" applyFont="1" applyFill="1"/>
    <xf numFmtId="0" fontId="7" fillId="3" borderId="0" xfId="0" applyFont="1" applyFill="1" applyAlignment="1">
      <alignment horizontal="center" vertical="center" wrapText="1"/>
    </xf>
    <xf numFmtId="164" fontId="7" fillId="5" borderId="4" xfId="0" applyNumberFormat="1" applyFont="1" applyFill="1" applyBorder="1" applyAlignment="1">
      <alignment horizontal="right" vertical="center" wrapText="1"/>
    </xf>
    <xf numFmtId="0" fontId="15" fillId="0" borderId="0" xfId="1" applyFont="1"/>
    <xf numFmtId="49" fontId="16" fillId="0" borderId="8" xfId="1" applyNumberFormat="1" applyFont="1" applyBorder="1"/>
    <xf numFmtId="49" fontId="16" fillId="0" borderId="9" xfId="1" applyNumberFormat="1" applyFont="1" applyBorder="1"/>
    <xf numFmtId="49" fontId="16" fillId="0" borderId="10" xfId="1" applyNumberFormat="1" applyFont="1" applyBorder="1"/>
    <xf numFmtId="49" fontId="15" fillId="0" borderId="11" xfId="1" applyNumberFormat="1" applyFont="1" applyBorder="1"/>
    <xf numFmtId="49" fontId="15" fillId="0" borderId="0" xfId="1" applyNumberFormat="1" applyFont="1"/>
    <xf numFmtId="49" fontId="15" fillId="0" borderId="12" xfId="1" applyNumberFormat="1" applyFont="1" applyBorder="1"/>
    <xf numFmtId="49" fontId="15" fillId="0" borderId="13" xfId="1" applyNumberFormat="1" applyFont="1" applyBorder="1"/>
    <xf numFmtId="49" fontId="15" fillId="0" borderId="14" xfId="1" applyNumberFormat="1" applyFont="1" applyBorder="1"/>
    <xf numFmtId="49" fontId="15" fillId="0" borderId="15" xfId="1" applyNumberFormat="1" applyFont="1" applyBorder="1"/>
    <xf numFmtId="0" fontId="8" fillId="3" borderId="1" xfId="0" applyFont="1" applyFill="1" applyBorder="1" applyAlignment="1">
      <alignment horizontal="right" vertical="center" wrapText="1"/>
    </xf>
    <xf numFmtId="49" fontId="16" fillId="0" borderId="11" xfId="1" applyNumberFormat="1" applyFont="1" applyBorder="1"/>
    <xf numFmtId="49" fontId="16" fillId="0" borderId="0" xfId="1" applyNumberFormat="1" applyFont="1"/>
    <xf numFmtId="49" fontId="16" fillId="0" borderId="12" xfId="1" applyNumberFormat="1" applyFont="1" applyBorder="1"/>
    <xf numFmtId="0" fontId="4" fillId="7" borderId="0" xfId="1" applyFont="1" applyFill="1"/>
    <xf numFmtId="49" fontId="18" fillId="0" borderId="0" xfId="1" applyNumberFormat="1" applyFont="1"/>
    <xf numFmtId="0" fontId="9" fillId="0" borderId="12" xfId="0" applyFont="1" applyBorder="1"/>
    <xf numFmtId="0" fontId="7" fillId="3" borderId="0" xfId="0" applyFont="1" applyFill="1" applyAlignment="1">
      <alignment horizontal="right" wrapText="1"/>
    </xf>
    <xf numFmtId="0" fontId="10" fillId="2" borderId="3" xfId="0" applyFont="1" applyFill="1" applyBorder="1"/>
    <xf numFmtId="0" fontId="14" fillId="3" borderId="1" xfId="0" applyFont="1" applyFill="1" applyBorder="1" applyAlignment="1">
      <alignment vertical="center"/>
    </xf>
    <xf numFmtId="0" fontId="10" fillId="2" borderId="22" xfId="0" applyFont="1" applyFill="1" applyBorder="1" applyAlignment="1">
      <alignment wrapText="1"/>
    </xf>
    <xf numFmtId="0" fontId="10" fillId="2" borderId="22" xfId="0" applyFont="1" applyFill="1" applyBorder="1" applyAlignment="1">
      <alignment horizontal="center" wrapText="1"/>
    </xf>
    <xf numFmtId="0" fontId="10" fillId="2" borderId="0" xfId="0" applyFont="1" applyFill="1" applyAlignment="1">
      <alignment horizontal="center" wrapText="1"/>
    </xf>
    <xf numFmtId="1" fontId="9" fillId="9" borderId="1" xfId="0" applyNumberFormat="1" applyFont="1" applyFill="1" applyBorder="1" applyAlignment="1" applyProtection="1">
      <alignment vertical="center" wrapText="1"/>
      <protection locked="0"/>
    </xf>
    <xf numFmtId="0" fontId="9" fillId="9" borderId="1" xfId="0" applyFont="1" applyFill="1" applyBorder="1" applyAlignment="1" applyProtection="1">
      <alignment horizontal="center" vertical="center" wrapText="1"/>
      <protection locked="0"/>
    </xf>
    <xf numFmtId="0" fontId="20" fillId="5" borderId="1" xfId="0" applyFont="1" applyFill="1" applyBorder="1" applyAlignment="1" applyProtection="1">
      <alignment horizontal="center" vertical="center" wrapText="1"/>
      <protection locked="0"/>
    </xf>
    <xf numFmtId="0" fontId="14" fillId="5" borderId="1" xfId="0" applyFont="1" applyFill="1" applyBorder="1" applyAlignment="1" applyProtection="1">
      <alignment horizontal="center" vertical="center"/>
      <protection locked="0"/>
    </xf>
    <xf numFmtId="0" fontId="10" fillId="3" borderId="23" xfId="0" applyFont="1" applyFill="1" applyBorder="1" applyAlignment="1">
      <alignment horizontal="center" vertical="center"/>
    </xf>
    <xf numFmtId="0" fontId="9" fillId="3" borderId="24" xfId="0" applyFont="1" applyFill="1" applyBorder="1" applyAlignment="1">
      <alignment wrapText="1"/>
    </xf>
    <xf numFmtId="0" fontId="9" fillId="3" borderId="29" xfId="0" applyFont="1" applyFill="1" applyBorder="1" applyAlignment="1">
      <alignment horizontal="center" vertical="center"/>
    </xf>
    <xf numFmtId="0" fontId="8" fillId="3" borderId="30" xfId="0" applyFont="1" applyFill="1" applyBorder="1" applyAlignment="1">
      <alignment horizontal="right" wrapText="1"/>
    </xf>
    <xf numFmtId="0" fontId="9" fillId="3" borderId="26" xfId="0" applyFont="1" applyFill="1" applyBorder="1" applyAlignment="1">
      <alignment horizontal="center" vertical="center"/>
    </xf>
    <xf numFmtId="166" fontId="8" fillId="3" borderId="3" xfId="0" applyNumberFormat="1" applyFont="1" applyFill="1" applyBorder="1" applyAlignment="1">
      <alignment wrapText="1"/>
    </xf>
    <xf numFmtId="0" fontId="8" fillId="3" borderId="27" xfId="0" applyFont="1" applyFill="1" applyBorder="1" applyAlignment="1">
      <alignment horizontal="right" wrapText="1"/>
    </xf>
    <xf numFmtId="0" fontId="17" fillId="0" borderId="0" xfId="1" applyFont="1"/>
    <xf numFmtId="0" fontId="9" fillId="9" borderId="5" xfId="0" applyFont="1" applyFill="1" applyBorder="1" applyAlignment="1" applyProtection="1">
      <alignment horizontal="left" vertical="center" wrapText="1"/>
      <protection locked="0"/>
    </xf>
    <xf numFmtId="0" fontId="3" fillId="11" borderId="0" xfId="1" applyFill="1"/>
    <xf numFmtId="0" fontId="9" fillId="11" borderId="1" xfId="0" applyFont="1" applyFill="1" applyBorder="1" applyAlignment="1">
      <alignment vertical="center" wrapText="1"/>
    </xf>
    <xf numFmtId="165" fontId="9" fillId="11" borderId="1" xfId="0" applyNumberFormat="1" applyFont="1" applyFill="1" applyBorder="1" applyAlignment="1">
      <alignment vertical="center" wrapText="1"/>
    </xf>
    <xf numFmtId="49" fontId="15" fillId="0" borderId="8" xfId="1" applyNumberFormat="1" applyFont="1" applyBorder="1" applyAlignment="1">
      <alignment wrapText="1"/>
    </xf>
    <xf numFmtId="49" fontId="15" fillId="0" borderId="9" xfId="1" applyNumberFormat="1" applyFont="1" applyBorder="1"/>
    <xf numFmtId="49" fontId="15" fillId="0" borderId="10" xfId="1" applyNumberFormat="1" applyFont="1" applyBorder="1"/>
    <xf numFmtId="49" fontId="15" fillId="0" borderId="8" xfId="1" applyNumberFormat="1" applyFont="1" applyBorder="1"/>
    <xf numFmtId="0" fontId="9" fillId="3" borderId="0" xfId="0" applyFont="1" applyFill="1" applyAlignment="1">
      <alignment horizontal="center" vertical="center"/>
    </xf>
    <xf numFmtId="0" fontId="9" fillId="12" borderId="0" xfId="0" applyFont="1" applyFill="1"/>
    <xf numFmtId="0" fontId="10" fillId="2" borderId="0" xfId="0" applyFont="1" applyFill="1" applyAlignment="1">
      <alignment wrapText="1"/>
    </xf>
    <xf numFmtId="0" fontId="10" fillId="2" borderId="40" xfId="0" applyFont="1" applyFill="1" applyBorder="1" applyAlignment="1">
      <alignment wrapText="1"/>
    </xf>
    <xf numFmtId="0" fontId="23" fillId="3" borderId="19" xfId="0" applyFont="1" applyFill="1" applyBorder="1" applyAlignment="1">
      <alignment vertical="center"/>
    </xf>
    <xf numFmtId="0" fontId="24" fillId="2" borderId="22" xfId="0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wrapText="1"/>
    </xf>
    <xf numFmtId="0" fontId="9" fillId="3" borderId="12" xfId="0" applyFont="1" applyFill="1" applyBorder="1" applyAlignment="1">
      <alignment wrapText="1"/>
    </xf>
    <xf numFmtId="0" fontId="9" fillId="3" borderId="43" xfId="0" applyFont="1" applyFill="1" applyBorder="1" applyAlignment="1" applyProtection="1">
      <alignment horizontal="left" vertical="center" wrapText="1"/>
      <protection locked="0"/>
    </xf>
    <xf numFmtId="0" fontId="9" fillId="3" borderId="43" xfId="0" applyFont="1" applyFill="1" applyBorder="1" applyAlignment="1" applyProtection="1">
      <alignment vertical="center" wrapText="1"/>
      <protection locked="0"/>
    </xf>
    <xf numFmtId="0" fontId="9" fillId="3" borderId="44" xfId="0" applyFont="1" applyFill="1" applyBorder="1" applyAlignment="1" applyProtection="1">
      <alignment horizontal="left" vertical="center" wrapText="1"/>
      <protection locked="0"/>
    </xf>
    <xf numFmtId="44" fontId="9" fillId="3" borderId="43" xfId="2" applyFont="1" applyFill="1" applyBorder="1" applyAlignment="1" applyProtection="1">
      <alignment vertical="center" wrapText="1"/>
      <protection locked="0"/>
    </xf>
    <xf numFmtId="164" fontId="9" fillId="3" borderId="43" xfId="0" applyNumberFormat="1" applyFont="1" applyFill="1" applyBorder="1" applyAlignment="1" applyProtection="1">
      <alignment vertical="center" wrapText="1"/>
      <protection locked="0"/>
    </xf>
    <xf numFmtId="0" fontId="14" fillId="5" borderId="42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/>
    <xf numFmtId="0" fontId="9" fillId="3" borderId="12" xfId="0" applyFont="1" applyFill="1" applyBorder="1"/>
    <xf numFmtId="0" fontId="8" fillId="3" borderId="0" xfId="0" applyFont="1" applyFill="1" applyAlignment="1">
      <alignment vertical="center" wrapText="1"/>
    </xf>
    <xf numFmtId="0" fontId="8" fillId="3" borderId="28" xfId="0" applyFont="1" applyFill="1" applyBorder="1" applyAlignment="1">
      <alignment horizontal="right" vertical="center" wrapText="1"/>
    </xf>
    <xf numFmtId="0" fontId="8" fillId="3" borderId="12" xfId="0" applyFont="1" applyFill="1" applyBorder="1" applyAlignment="1">
      <alignment vertical="center" wrapText="1"/>
    </xf>
    <xf numFmtId="0" fontId="8" fillId="3" borderId="25" xfId="0" applyFont="1" applyFill="1" applyBorder="1" applyAlignment="1">
      <alignment horizontal="right" vertical="center" wrapText="1"/>
    </xf>
    <xf numFmtId="0" fontId="8" fillId="3" borderId="7" xfId="0" applyFont="1" applyFill="1" applyBorder="1" applyAlignment="1">
      <alignment horizontal="right" vertical="center" wrapText="1"/>
    </xf>
    <xf numFmtId="0" fontId="25" fillId="3" borderId="1" xfId="0" applyFont="1" applyFill="1" applyBorder="1" applyAlignment="1" applyProtection="1">
      <alignment horizontal="left" vertical="center" wrapText="1"/>
      <protection locked="0"/>
    </xf>
    <xf numFmtId="0" fontId="25" fillId="3" borderId="27" xfId="0" applyFont="1" applyFill="1" applyBorder="1" applyAlignment="1" applyProtection="1">
      <alignment horizontal="left" vertical="center" wrapText="1"/>
      <protection locked="0"/>
    </xf>
    <xf numFmtId="0" fontId="25" fillId="3" borderId="1" xfId="0" applyFont="1" applyFill="1" applyBorder="1" applyAlignment="1" applyProtection="1">
      <alignment vertical="center" wrapText="1"/>
      <protection locked="0"/>
    </xf>
    <xf numFmtId="44" fontId="25" fillId="3" borderId="1" xfId="2" applyFont="1" applyFill="1" applyBorder="1" applyAlignment="1" applyProtection="1">
      <alignment vertical="center" wrapText="1"/>
      <protection locked="0"/>
    </xf>
    <xf numFmtId="164" fontId="25" fillId="3" borderId="1" xfId="0" applyNumberFormat="1" applyFont="1" applyFill="1" applyBorder="1" applyAlignment="1" applyProtection="1">
      <alignment vertical="center" wrapText="1"/>
      <protection locked="0"/>
    </xf>
    <xf numFmtId="0" fontId="26" fillId="5" borderId="21" xfId="0" applyFont="1" applyFill="1" applyBorder="1" applyAlignment="1" applyProtection="1">
      <alignment horizontal="center" vertical="center"/>
      <protection locked="0"/>
    </xf>
    <xf numFmtId="0" fontId="25" fillId="3" borderId="5" xfId="0" applyFont="1" applyFill="1" applyBorder="1" applyAlignment="1" applyProtection="1">
      <alignment horizontal="left" vertical="center" wrapText="1"/>
      <protection locked="0"/>
    </xf>
    <xf numFmtId="0" fontId="9" fillId="11" borderId="1" xfId="0" applyFont="1" applyFill="1" applyBorder="1" applyAlignment="1" applyProtection="1">
      <alignment horizontal="center" vertical="center"/>
      <protection locked="0"/>
    </xf>
    <xf numFmtId="0" fontId="25" fillId="9" borderId="5" xfId="0" applyFont="1" applyFill="1" applyBorder="1" applyAlignment="1" applyProtection="1">
      <alignment horizontal="center" vertical="center" wrapText="1"/>
      <protection locked="0"/>
    </xf>
    <xf numFmtId="49" fontId="25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25" fillId="9" borderId="1" xfId="0" applyNumberFormat="1" applyFont="1" applyFill="1" applyBorder="1" applyAlignment="1" applyProtection="1">
      <alignment horizontal="center" vertical="center" wrapText="1"/>
      <protection locked="0"/>
    </xf>
    <xf numFmtId="0" fontId="25" fillId="9" borderId="1" xfId="0" applyFont="1" applyFill="1" applyBorder="1" applyAlignment="1" applyProtection="1">
      <alignment vertical="center" wrapText="1"/>
      <protection locked="0"/>
    </xf>
    <xf numFmtId="1" fontId="25" fillId="9" borderId="1" xfId="0" applyNumberFormat="1" applyFont="1" applyFill="1" applyBorder="1" applyAlignment="1" applyProtection="1">
      <alignment vertical="center" wrapText="1"/>
      <protection locked="0"/>
    </xf>
    <xf numFmtId="0" fontId="25" fillId="3" borderId="2" xfId="0" applyFont="1" applyFill="1" applyBorder="1" applyAlignment="1">
      <alignment wrapText="1"/>
    </xf>
    <xf numFmtId="0" fontId="25" fillId="9" borderId="1" xfId="0" applyFont="1" applyFill="1" applyBorder="1" applyAlignment="1" applyProtection="1">
      <alignment horizontal="center" vertical="center" wrapText="1"/>
      <protection locked="0"/>
    </xf>
    <xf numFmtId="0" fontId="25" fillId="9" borderId="5" xfId="0" applyFont="1" applyFill="1" applyBorder="1" applyAlignment="1" applyProtection="1">
      <alignment horizontal="left" vertical="center" wrapText="1"/>
      <protection locked="0"/>
    </xf>
    <xf numFmtId="164" fontId="25" fillId="9" borderId="1" xfId="0" applyNumberFormat="1" applyFont="1" applyFill="1" applyBorder="1" applyAlignment="1" applyProtection="1">
      <alignment vertical="center" wrapText="1"/>
      <protection locked="0"/>
    </xf>
    <xf numFmtId="0" fontId="27" fillId="9" borderId="1" xfId="0" applyFont="1" applyFill="1" applyBorder="1" applyAlignment="1" applyProtection="1">
      <alignment horizontal="center" vertical="center" wrapText="1"/>
      <protection locked="0"/>
    </xf>
    <xf numFmtId="0" fontId="28" fillId="11" borderId="3" xfId="1" applyFont="1" applyFill="1" applyBorder="1"/>
    <xf numFmtId="0" fontId="33" fillId="0" borderId="0" xfId="1" applyFont="1"/>
    <xf numFmtId="0" fontId="29" fillId="0" borderId="46" xfId="3"/>
    <xf numFmtId="0" fontId="30" fillId="0" borderId="47" xfId="4"/>
    <xf numFmtId="0" fontId="34" fillId="0" borderId="0" xfId="0" applyFont="1" applyAlignment="1">
      <alignment horizontal="left" vertical="center" wrapText="1"/>
    </xf>
    <xf numFmtId="0" fontId="0" fillId="0" borderId="0" xfId="1" applyFont="1"/>
    <xf numFmtId="0" fontId="0" fillId="0" borderId="0" xfId="1" applyFont="1" applyAlignment="1">
      <alignment wrapText="1"/>
    </xf>
    <xf numFmtId="0" fontId="35" fillId="0" borderId="0" xfId="6"/>
    <xf numFmtId="0" fontId="36" fillId="0" borderId="0" xfId="0" applyFont="1" applyAlignment="1">
      <alignment horizontal="left" vertical="center" indent="9"/>
    </xf>
    <xf numFmtId="0" fontId="37" fillId="0" borderId="0" xfId="0" applyFont="1" applyAlignment="1">
      <alignment horizontal="left" vertical="center" indent="14"/>
    </xf>
    <xf numFmtId="0" fontId="17" fillId="11" borderId="3" xfId="1" applyFont="1" applyFill="1" applyBorder="1"/>
    <xf numFmtId="0" fontId="25" fillId="5" borderId="1" xfId="0" applyFont="1" applyFill="1" applyBorder="1" applyAlignment="1" applyProtection="1">
      <alignment horizontal="left" vertical="center" wrapText="1"/>
      <protection locked="0"/>
    </xf>
    <xf numFmtId="0" fontId="25" fillId="5" borderId="27" xfId="0" applyFont="1" applyFill="1" applyBorder="1" applyAlignment="1" applyProtection="1">
      <alignment horizontal="left" vertical="center" wrapText="1"/>
      <protection locked="0"/>
    </xf>
    <xf numFmtId="0" fontId="25" fillId="5" borderId="1" xfId="0" applyFont="1" applyFill="1" applyBorder="1" applyAlignment="1" applyProtection="1">
      <alignment vertical="center" wrapText="1"/>
      <protection locked="0"/>
    </xf>
    <xf numFmtId="164" fontId="25" fillId="5" borderId="1" xfId="0" applyNumberFormat="1" applyFont="1" applyFill="1" applyBorder="1" applyAlignment="1" applyProtection="1">
      <alignment vertical="center" wrapText="1"/>
      <protection locked="0"/>
    </xf>
    <xf numFmtId="0" fontId="5" fillId="0" borderId="0" xfId="0" applyFont="1" applyProtection="1">
      <protection locked="0"/>
    </xf>
    <xf numFmtId="0" fontId="9" fillId="12" borderId="0" xfId="0" applyFont="1" applyFill="1" applyProtection="1">
      <protection locked="0"/>
    </xf>
    <xf numFmtId="0" fontId="10" fillId="2" borderId="3" xfId="0" applyFont="1" applyFill="1" applyBorder="1" applyProtection="1">
      <protection locked="0"/>
    </xf>
    <xf numFmtId="0" fontId="9" fillId="0" borderId="0" xfId="0" applyFont="1" applyProtection="1">
      <protection locked="0"/>
    </xf>
    <xf numFmtId="0" fontId="14" fillId="3" borderId="1" xfId="0" applyFont="1" applyFill="1" applyBorder="1" applyAlignment="1" applyProtection="1">
      <alignment vertical="center"/>
      <protection locked="0"/>
    </xf>
    <xf numFmtId="0" fontId="23" fillId="3" borderId="19" xfId="0" applyFont="1" applyFill="1" applyBorder="1" applyAlignment="1" applyProtection="1">
      <alignment vertical="center"/>
      <protection locked="0"/>
    </xf>
    <xf numFmtId="0" fontId="24" fillId="2" borderId="22" xfId="0" applyFont="1" applyFill="1" applyBorder="1" applyAlignment="1" applyProtection="1">
      <alignment horizontal="center" vertical="center" wrapText="1"/>
      <protection locked="0"/>
    </xf>
    <xf numFmtId="0" fontId="10" fillId="2" borderId="0" xfId="0" applyFont="1" applyFill="1" applyAlignment="1" applyProtection="1">
      <alignment wrapText="1"/>
      <protection locked="0"/>
    </xf>
    <xf numFmtId="0" fontId="10" fillId="2" borderId="40" xfId="0" applyFont="1" applyFill="1" applyBorder="1" applyAlignment="1" applyProtection="1">
      <alignment wrapText="1"/>
      <protection locked="0"/>
    </xf>
    <xf numFmtId="0" fontId="10" fillId="2" borderId="22" xfId="0" applyFont="1" applyFill="1" applyBorder="1" applyAlignment="1" applyProtection="1">
      <alignment horizontal="center" wrapText="1"/>
      <protection locked="0"/>
    </xf>
    <xf numFmtId="0" fontId="10" fillId="2" borderId="22" xfId="0" applyFont="1" applyFill="1" applyBorder="1" applyAlignment="1" applyProtection="1">
      <alignment wrapText="1"/>
      <protection locked="0"/>
    </xf>
    <xf numFmtId="0" fontId="10" fillId="3" borderId="0" xfId="0" applyFont="1" applyFill="1" applyAlignment="1" applyProtection="1">
      <alignment horizontal="center" vertical="center"/>
      <protection locked="0"/>
    </xf>
    <xf numFmtId="0" fontId="9" fillId="3" borderId="0" xfId="0" applyFont="1" applyFill="1" applyAlignment="1" applyProtection="1">
      <alignment wrapText="1"/>
      <protection locked="0"/>
    </xf>
    <xf numFmtId="0" fontId="9" fillId="3" borderId="12" xfId="0" applyFont="1" applyFill="1" applyBorder="1" applyAlignment="1" applyProtection="1">
      <alignment wrapText="1"/>
      <protection locked="0"/>
    </xf>
    <xf numFmtId="0" fontId="9" fillId="3" borderId="0" xfId="0" applyFont="1" applyFill="1" applyAlignment="1" applyProtection="1">
      <alignment horizontal="center" vertical="center"/>
      <protection locked="0"/>
    </xf>
    <xf numFmtId="0" fontId="8" fillId="3" borderId="0" xfId="0" applyFont="1" applyFill="1" applyAlignment="1" applyProtection="1">
      <alignment horizontal="right" wrapText="1"/>
      <protection locked="0"/>
    </xf>
    <xf numFmtId="0" fontId="7" fillId="3" borderId="0" xfId="0" applyFont="1" applyFill="1" applyAlignment="1" applyProtection="1">
      <alignment horizontal="center" vertical="center" wrapText="1"/>
      <protection locked="0"/>
    </xf>
    <xf numFmtId="164" fontId="7" fillId="5" borderId="4" xfId="0" applyNumberFormat="1" applyFont="1" applyFill="1" applyBorder="1" applyAlignment="1" applyProtection="1">
      <alignment horizontal="right" vertical="center" wrapText="1"/>
      <protection locked="0"/>
    </xf>
    <xf numFmtId="0" fontId="7" fillId="3" borderId="0" xfId="0" applyFont="1" applyFill="1" applyAlignment="1" applyProtection="1">
      <alignment horizontal="right" wrapText="1"/>
      <protection locked="0"/>
    </xf>
    <xf numFmtId="0" fontId="9" fillId="3" borderId="0" xfId="0" applyFont="1" applyFill="1" applyProtection="1">
      <protection locked="0"/>
    </xf>
    <xf numFmtId="0" fontId="9" fillId="3" borderId="12" xfId="0" applyFont="1" applyFill="1" applyBorder="1" applyProtection="1">
      <protection locked="0"/>
    </xf>
    <xf numFmtId="0" fontId="9" fillId="0" borderId="0" xfId="0" applyFont="1" applyAlignment="1" applyProtection="1">
      <alignment horizontal="center"/>
      <protection locked="0"/>
    </xf>
    <xf numFmtId="0" fontId="8" fillId="3" borderId="25" xfId="0" applyFont="1" applyFill="1" applyBorder="1" applyAlignment="1" applyProtection="1">
      <alignment horizontal="right" vertical="center" wrapText="1"/>
      <protection locked="0"/>
    </xf>
    <xf numFmtId="0" fontId="8" fillId="3" borderId="0" xfId="0" applyFont="1" applyFill="1" applyAlignment="1" applyProtection="1">
      <alignment vertical="center" wrapText="1"/>
      <protection locked="0"/>
    </xf>
    <xf numFmtId="0" fontId="8" fillId="3" borderId="12" xfId="0" applyFont="1" applyFill="1" applyBorder="1" applyAlignment="1" applyProtection="1">
      <alignment vertical="center" wrapText="1"/>
      <protection locked="0"/>
    </xf>
    <xf numFmtId="0" fontId="8" fillId="3" borderId="28" xfId="0" applyFont="1" applyFill="1" applyBorder="1" applyAlignment="1" applyProtection="1">
      <alignment horizontal="right" vertical="center" wrapText="1"/>
      <protection locked="0"/>
    </xf>
    <xf numFmtId="0" fontId="8" fillId="3" borderId="1" xfId="0" applyFont="1" applyFill="1" applyBorder="1" applyAlignment="1" applyProtection="1">
      <alignment horizontal="right" vertical="center" wrapText="1"/>
      <protection locked="0"/>
    </xf>
    <xf numFmtId="0" fontId="8" fillId="3" borderId="7" xfId="0" applyFont="1" applyFill="1" applyBorder="1" applyAlignment="1" applyProtection="1">
      <alignment horizontal="right" vertical="center" wrapText="1"/>
      <protection locked="0"/>
    </xf>
    <xf numFmtId="0" fontId="0" fillId="0" borderId="0" xfId="0" applyProtection="1">
      <protection locked="0"/>
    </xf>
    <xf numFmtId="0" fontId="5" fillId="0" borderId="0" xfId="0" applyFont="1" applyAlignment="1" applyProtection="1">
      <alignment horizontal="center" vertical="center"/>
      <protection locked="0"/>
    </xf>
    <xf numFmtId="167" fontId="9" fillId="9" borderId="1" xfId="0" applyNumberFormat="1" applyFont="1" applyFill="1" applyBorder="1" applyAlignment="1" applyProtection="1">
      <alignment vertical="center" wrapText="1"/>
      <protection locked="0"/>
    </xf>
    <xf numFmtId="167" fontId="9" fillId="3" borderId="2" xfId="0" applyNumberFormat="1" applyFont="1" applyFill="1" applyBorder="1" applyAlignment="1">
      <alignment wrapText="1"/>
    </xf>
    <xf numFmtId="167" fontId="8" fillId="11" borderId="1" xfId="2" applyNumberFormat="1" applyFont="1" applyFill="1" applyBorder="1" applyAlignment="1" applyProtection="1">
      <alignment horizontal="center" vertical="center"/>
      <protection locked="0"/>
    </xf>
    <xf numFmtId="0" fontId="25" fillId="14" borderId="27" xfId="0" applyFont="1" applyFill="1" applyBorder="1" applyAlignment="1">
      <alignment horizontal="left" vertical="center" wrapText="1"/>
    </xf>
    <xf numFmtId="0" fontId="25" fillId="14" borderId="5" xfId="0" applyFont="1" applyFill="1" applyBorder="1" applyAlignment="1">
      <alignment horizontal="left" vertical="center" wrapText="1"/>
    </xf>
    <xf numFmtId="0" fontId="9" fillId="14" borderId="44" xfId="0" applyFont="1" applyFill="1" applyBorder="1" applyAlignment="1">
      <alignment horizontal="left" vertical="center" wrapText="1"/>
    </xf>
    <xf numFmtId="0" fontId="25" fillId="14" borderId="1" xfId="0" applyFont="1" applyFill="1" applyBorder="1" applyAlignment="1">
      <alignment vertical="center" wrapText="1"/>
    </xf>
    <xf numFmtId="0" fontId="9" fillId="14" borderId="43" xfId="0" applyFont="1" applyFill="1" applyBorder="1" applyAlignment="1">
      <alignment vertical="center" wrapText="1"/>
    </xf>
    <xf numFmtId="164" fontId="25" fillId="14" borderId="1" xfId="0" applyNumberFormat="1" applyFont="1" applyFill="1" applyBorder="1" applyAlignment="1" applyProtection="1">
      <alignment vertical="center" wrapText="1"/>
      <protection locked="0"/>
    </xf>
    <xf numFmtId="164" fontId="9" fillId="14" borderId="43" xfId="0" applyNumberFormat="1" applyFont="1" applyFill="1" applyBorder="1" applyAlignment="1" applyProtection="1">
      <alignment vertical="center" wrapText="1"/>
      <protection locked="0"/>
    </xf>
    <xf numFmtId="49" fontId="9" fillId="14" borderId="5" xfId="0" applyNumberFormat="1" applyFont="1" applyFill="1" applyBorder="1" applyAlignment="1" applyProtection="1">
      <alignment horizontal="center" vertical="center" wrapText="1"/>
      <protection locked="0"/>
    </xf>
    <xf numFmtId="49" fontId="9" fillId="14" borderId="1" xfId="0" applyNumberFormat="1" applyFont="1" applyFill="1" applyBorder="1" applyAlignment="1" applyProtection="1">
      <alignment horizontal="center" vertical="center" wrapText="1"/>
      <protection locked="0"/>
    </xf>
    <xf numFmtId="0" fontId="9" fillId="14" borderId="5" xfId="0" applyFont="1" applyFill="1" applyBorder="1" applyAlignment="1" applyProtection="1">
      <alignment horizontal="left" vertical="center" wrapText="1"/>
      <protection locked="0"/>
    </xf>
    <xf numFmtId="0" fontId="9" fillId="14" borderId="1" xfId="0" applyFont="1" applyFill="1" applyBorder="1" applyAlignment="1" applyProtection="1">
      <alignment horizontal="center" vertical="center" wrapText="1"/>
      <protection locked="0"/>
    </xf>
    <xf numFmtId="1" fontId="9" fillId="14" borderId="1" xfId="0" applyNumberFormat="1" applyFont="1" applyFill="1" applyBorder="1" applyAlignment="1" applyProtection="1">
      <alignment vertical="center" wrapText="1"/>
      <protection locked="0"/>
    </xf>
    <xf numFmtId="0" fontId="35" fillId="0" borderId="0" xfId="6" applyAlignment="1">
      <alignment horizontal="left" wrapText="1"/>
    </xf>
    <xf numFmtId="0" fontId="35" fillId="0" borderId="0" xfId="6" applyAlignment="1">
      <alignment wrapText="1"/>
    </xf>
    <xf numFmtId="0" fontId="0" fillId="0" borderId="0" xfId="0" applyAlignment="1">
      <alignment horizontal="left" indent="1"/>
    </xf>
    <xf numFmtId="0" fontId="0" fillId="15" borderId="0" xfId="0" applyFill="1"/>
    <xf numFmtId="0" fontId="4" fillId="0" borderId="12" xfId="1" applyFont="1" applyBorder="1"/>
    <xf numFmtId="0" fontId="15" fillId="0" borderId="0" xfId="0" applyFont="1" applyAlignment="1">
      <alignment horizontal="left" indent="1"/>
    </xf>
    <xf numFmtId="0" fontId="15" fillId="0" borderId="0" xfId="0" applyFont="1"/>
    <xf numFmtId="0" fontId="15" fillId="0" borderId="11" xfId="0" applyFont="1" applyBorder="1"/>
    <xf numFmtId="0" fontId="42" fillId="0" borderId="0" xfId="1" applyFont="1"/>
    <xf numFmtId="49" fontId="43" fillId="0" borderId="0" xfId="1" applyNumberFormat="1" applyFont="1"/>
    <xf numFmtId="0" fontId="43" fillId="0" borderId="0" xfId="1" applyFont="1"/>
    <xf numFmtId="49" fontId="44" fillId="5" borderId="11" xfId="1" applyNumberFormat="1" applyFont="1" applyFill="1" applyBorder="1"/>
    <xf numFmtId="49" fontId="44" fillId="5" borderId="0" xfId="1" applyNumberFormat="1" applyFont="1" applyFill="1"/>
    <xf numFmtId="0" fontId="35" fillId="0" borderId="0" xfId="6" applyFill="1"/>
    <xf numFmtId="0" fontId="0" fillId="16" borderId="0" xfId="1" quotePrefix="1" applyFont="1" applyFill="1"/>
    <xf numFmtId="0" fontId="45" fillId="0" borderId="0" xfId="0" applyFont="1" applyAlignment="1">
      <alignment horizontal="left" vertical="center" wrapText="1"/>
    </xf>
    <xf numFmtId="0" fontId="32" fillId="0" borderId="0" xfId="1" applyFont="1"/>
    <xf numFmtId="0" fontId="4" fillId="0" borderId="0" xfId="7" applyFont="1"/>
    <xf numFmtId="0" fontId="9" fillId="14" borderId="1" xfId="0" applyFont="1" applyFill="1" applyBorder="1" applyAlignment="1" applyProtection="1">
      <alignment vertical="center" wrapText="1"/>
      <protection locked="0"/>
    </xf>
    <xf numFmtId="167" fontId="9" fillId="14" borderId="1" xfId="0" applyNumberFormat="1" applyFont="1" applyFill="1" applyBorder="1" applyAlignment="1" applyProtection="1">
      <alignment vertical="center" wrapText="1"/>
      <protection locked="0"/>
    </xf>
    <xf numFmtId="0" fontId="48" fillId="0" borderId="0" xfId="1" applyFont="1"/>
    <xf numFmtId="0" fontId="47" fillId="14" borderId="0" xfId="1" applyFont="1" applyFill="1"/>
    <xf numFmtId="0" fontId="48" fillId="14" borderId="0" xfId="1" applyFont="1" applyFill="1"/>
    <xf numFmtId="0" fontId="47" fillId="18" borderId="0" xfId="1" applyFont="1" applyFill="1"/>
    <xf numFmtId="0" fontId="48" fillId="18" borderId="0" xfId="1" applyFont="1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29" fillId="0" borderId="46" xfId="3" applyAlignment="1">
      <alignment horizontal="left"/>
    </xf>
    <xf numFmtId="0" fontId="9" fillId="0" borderId="2" xfId="0" applyFont="1" applyBorder="1" applyAlignment="1" applyProtection="1">
      <alignment horizontal="center"/>
      <protection locked="0"/>
    </xf>
    <xf numFmtId="0" fontId="9" fillId="0" borderId="20" xfId="0" applyFont="1" applyBorder="1" applyAlignment="1" applyProtection="1">
      <alignment horizontal="center"/>
      <protection locked="0"/>
    </xf>
    <xf numFmtId="0" fontId="9" fillId="0" borderId="4" xfId="0" applyFont="1" applyBorder="1" applyAlignment="1" applyProtection="1">
      <alignment horizontal="center"/>
      <protection locked="0"/>
    </xf>
    <xf numFmtId="0" fontId="9" fillId="0" borderId="5" xfId="0" applyFont="1" applyBorder="1" applyAlignment="1" applyProtection="1">
      <alignment horizontal="center"/>
      <protection locked="0"/>
    </xf>
    <xf numFmtId="0" fontId="8" fillId="3" borderId="23" xfId="0" applyFont="1" applyFill="1" applyBorder="1" applyAlignment="1" applyProtection="1">
      <alignment horizontal="left" vertical="center" wrapText="1"/>
      <protection locked="0"/>
    </xf>
    <xf numFmtId="0" fontId="8" fillId="3" borderId="24" xfId="0" applyFont="1" applyFill="1" applyBorder="1" applyAlignment="1" applyProtection="1">
      <alignment horizontal="left" vertical="center" wrapText="1"/>
      <protection locked="0"/>
    </xf>
    <xf numFmtId="0" fontId="8" fillId="9" borderId="23" xfId="0" applyFont="1" applyFill="1" applyBorder="1" applyAlignment="1" applyProtection="1">
      <alignment horizontal="left" vertical="center" wrapText="1"/>
      <protection locked="0"/>
    </xf>
    <xf numFmtId="0" fontId="8" fillId="9" borderId="2" xfId="0" applyFont="1" applyFill="1" applyBorder="1" applyAlignment="1" applyProtection="1">
      <alignment horizontal="left" vertical="center" wrapText="1"/>
      <protection locked="0"/>
    </xf>
    <xf numFmtId="0" fontId="8" fillId="9" borderId="24" xfId="0" applyFont="1" applyFill="1" applyBorder="1" applyAlignment="1" applyProtection="1">
      <alignment horizontal="left" vertical="center" wrapText="1"/>
      <protection locked="0"/>
    </xf>
    <xf numFmtId="14" fontId="8" fillId="9" borderId="23" xfId="0" applyNumberFormat="1" applyFont="1" applyFill="1" applyBorder="1" applyAlignment="1" applyProtection="1">
      <alignment horizontal="left" vertical="center"/>
      <protection locked="0"/>
    </xf>
    <xf numFmtId="14" fontId="8" fillId="9" borderId="2" xfId="0" applyNumberFormat="1" applyFont="1" applyFill="1" applyBorder="1" applyAlignment="1" applyProtection="1">
      <alignment horizontal="left" vertical="center"/>
      <protection locked="0"/>
    </xf>
    <xf numFmtId="14" fontId="8" fillId="9" borderId="24" xfId="0" applyNumberFormat="1" applyFont="1" applyFill="1" applyBorder="1" applyAlignment="1" applyProtection="1">
      <alignment horizontal="left" vertical="center"/>
      <protection locked="0"/>
    </xf>
    <xf numFmtId="0" fontId="8" fillId="3" borderId="23" xfId="0" applyFont="1" applyFill="1" applyBorder="1" applyAlignment="1" applyProtection="1">
      <alignment horizontal="center" vertical="center" wrapText="1"/>
      <protection locked="0"/>
    </xf>
    <xf numFmtId="0" fontId="8" fillId="3" borderId="2" xfId="0" applyFont="1" applyFill="1" applyBorder="1" applyAlignment="1" applyProtection="1">
      <alignment horizontal="center" vertical="center" wrapText="1"/>
      <protection locked="0"/>
    </xf>
    <xf numFmtId="0" fontId="8" fillId="3" borderId="20" xfId="0" applyFont="1" applyFill="1" applyBorder="1" applyAlignment="1" applyProtection="1">
      <alignment horizontal="center" vertical="center" wrapText="1"/>
      <protection locked="0"/>
    </xf>
    <xf numFmtId="0" fontId="8" fillId="10" borderId="4" xfId="0" applyFont="1" applyFill="1" applyBorder="1" applyAlignment="1" applyProtection="1">
      <alignment horizontal="left" wrapText="1"/>
      <protection locked="0"/>
    </xf>
    <xf numFmtId="0" fontId="8" fillId="10" borderId="19" xfId="0" applyFont="1" applyFill="1" applyBorder="1" applyAlignment="1" applyProtection="1">
      <alignment horizontal="left" wrapText="1"/>
      <protection locked="0"/>
    </xf>
    <xf numFmtId="0" fontId="8" fillId="10" borderId="4" xfId="0" applyFont="1" applyFill="1" applyBorder="1" applyAlignment="1" applyProtection="1">
      <alignment horizontal="left" vertical="center" wrapText="1"/>
      <protection locked="0"/>
    </xf>
    <xf numFmtId="0" fontId="8" fillId="10" borderId="5" xfId="0" applyFont="1" applyFill="1" applyBorder="1" applyAlignment="1" applyProtection="1">
      <alignment horizontal="left" vertical="center" wrapText="1"/>
      <protection locked="0"/>
    </xf>
    <xf numFmtId="0" fontId="8" fillId="10" borderId="26" xfId="0" applyFont="1" applyFill="1" applyBorder="1" applyAlignment="1" applyProtection="1">
      <alignment vertical="center" wrapText="1"/>
      <protection locked="0"/>
    </xf>
    <xf numFmtId="0" fontId="8" fillId="10" borderId="3" xfId="0" applyFont="1" applyFill="1" applyBorder="1" applyAlignment="1" applyProtection="1">
      <alignment vertical="center" wrapText="1"/>
      <protection locked="0"/>
    </xf>
    <xf numFmtId="0" fontId="8" fillId="10" borderId="18" xfId="0" applyFont="1" applyFill="1" applyBorder="1" applyAlignment="1" applyProtection="1">
      <alignment vertical="center" wrapText="1"/>
      <protection locked="0"/>
    </xf>
    <xf numFmtId="0" fontId="8" fillId="3" borderId="26" xfId="0" applyFont="1" applyFill="1" applyBorder="1" applyAlignment="1" applyProtection="1">
      <alignment horizontal="left" vertical="center" wrapText="1"/>
      <protection locked="0"/>
    </xf>
    <xf numFmtId="0" fontId="8" fillId="3" borderId="27" xfId="0" applyFont="1" applyFill="1" applyBorder="1" applyAlignment="1" applyProtection="1">
      <alignment horizontal="left" vertical="center" wrapText="1"/>
      <protection locked="0"/>
    </xf>
    <xf numFmtId="0" fontId="8" fillId="9" borderId="26" xfId="0" applyFont="1" applyFill="1" applyBorder="1" applyAlignment="1" applyProtection="1">
      <alignment horizontal="left" vertical="center" wrapText="1"/>
      <protection locked="0"/>
    </xf>
    <xf numFmtId="0" fontId="8" fillId="9" borderId="3" xfId="0" applyFont="1" applyFill="1" applyBorder="1" applyAlignment="1" applyProtection="1">
      <alignment horizontal="left" vertical="center" wrapText="1"/>
      <protection locked="0"/>
    </xf>
    <xf numFmtId="0" fontId="8" fillId="9" borderId="27" xfId="0" applyFont="1" applyFill="1" applyBorder="1" applyAlignment="1" applyProtection="1">
      <alignment horizontal="left" vertical="center" wrapText="1"/>
      <protection locked="0"/>
    </xf>
    <xf numFmtId="14" fontId="8" fillId="9" borderId="26" xfId="0" applyNumberFormat="1" applyFont="1" applyFill="1" applyBorder="1" applyAlignment="1" applyProtection="1">
      <alignment horizontal="left" vertical="center"/>
      <protection locked="0"/>
    </xf>
    <xf numFmtId="14" fontId="8" fillId="9" borderId="3" xfId="0" applyNumberFormat="1" applyFont="1" applyFill="1" applyBorder="1" applyAlignment="1" applyProtection="1">
      <alignment horizontal="left" vertical="center"/>
      <protection locked="0"/>
    </xf>
    <xf numFmtId="14" fontId="8" fillId="9" borderId="27" xfId="0" applyNumberFormat="1" applyFont="1" applyFill="1" applyBorder="1" applyAlignment="1" applyProtection="1">
      <alignment horizontal="left" vertical="center"/>
      <protection locked="0"/>
    </xf>
    <xf numFmtId="0" fontId="8" fillId="3" borderId="6" xfId="0" applyFont="1" applyFill="1" applyBorder="1" applyAlignment="1" applyProtection="1">
      <alignment horizontal="center" vertical="center" wrapText="1"/>
      <protection locked="0"/>
    </xf>
    <xf numFmtId="0" fontId="8" fillId="3" borderId="4" xfId="0" applyFont="1" applyFill="1" applyBorder="1" applyAlignment="1" applyProtection="1">
      <alignment horizontal="center" vertical="center" wrapText="1"/>
      <protection locked="0"/>
    </xf>
    <xf numFmtId="0" fontId="8" fillId="3" borderId="19" xfId="0" applyFont="1" applyFill="1" applyBorder="1" applyAlignment="1" applyProtection="1">
      <alignment horizontal="center" vertical="center" wrapText="1"/>
      <protection locked="0"/>
    </xf>
    <xf numFmtId="0" fontId="8" fillId="4" borderId="4" xfId="0" applyFont="1" applyFill="1" applyBorder="1" applyAlignment="1" applyProtection="1">
      <alignment horizontal="left" wrapText="1"/>
      <protection locked="0"/>
    </xf>
    <xf numFmtId="0" fontId="8" fillId="4" borderId="19" xfId="0" applyFont="1" applyFill="1" applyBorder="1" applyAlignment="1" applyProtection="1">
      <alignment horizontal="left" wrapText="1"/>
      <protection locked="0"/>
    </xf>
    <xf numFmtId="0" fontId="9" fillId="11" borderId="4" xfId="0" applyFont="1" applyFill="1" applyBorder="1" applyAlignment="1">
      <alignment horizontal="center"/>
    </xf>
    <xf numFmtId="0" fontId="9" fillId="11" borderId="5" xfId="0" applyFont="1" applyFill="1" applyBorder="1" applyAlignment="1">
      <alignment horizontal="center"/>
    </xf>
    <xf numFmtId="0" fontId="8" fillId="3" borderId="6" xfId="0" applyFont="1" applyFill="1" applyBorder="1" applyAlignment="1">
      <alignment horizontal="left" vertical="center" wrapText="1"/>
    </xf>
    <xf numFmtId="0" fontId="8" fillId="3" borderId="5" xfId="0" applyFont="1" applyFill="1" applyBorder="1" applyAlignment="1">
      <alignment horizontal="left" vertical="center" wrapText="1"/>
    </xf>
    <xf numFmtId="0" fontId="8" fillId="9" borderId="6" xfId="0" applyFont="1" applyFill="1" applyBorder="1" applyAlignment="1" applyProtection="1">
      <alignment horizontal="left" vertical="center" wrapText="1"/>
      <protection locked="0"/>
    </xf>
    <xf numFmtId="0" fontId="8" fillId="9" borderId="4" xfId="0" applyFont="1" applyFill="1" applyBorder="1" applyAlignment="1" applyProtection="1">
      <alignment horizontal="left" vertical="center" wrapText="1"/>
      <protection locked="0"/>
    </xf>
    <xf numFmtId="0" fontId="8" fillId="9" borderId="5" xfId="0" applyFont="1" applyFill="1" applyBorder="1" applyAlignment="1" applyProtection="1">
      <alignment horizontal="left" vertical="center" wrapText="1"/>
      <protection locked="0"/>
    </xf>
    <xf numFmtId="14" fontId="8" fillId="9" borderId="6" xfId="0" applyNumberFormat="1" applyFont="1" applyFill="1" applyBorder="1" applyAlignment="1" applyProtection="1">
      <alignment horizontal="left" vertical="center"/>
      <protection locked="0"/>
    </xf>
    <xf numFmtId="14" fontId="8" fillId="9" borderId="4" xfId="0" applyNumberFormat="1" applyFont="1" applyFill="1" applyBorder="1" applyAlignment="1" applyProtection="1">
      <alignment horizontal="left" vertical="center"/>
      <protection locked="0"/>
    </xf>
    <xf numFmtId="14" fontId="8" fillId="9" borderId="5" xfId="0" applyNumberFormat="1" applyFont="1" applyFill="1" applyBorder="1" applyAlignment="1" applyProtection="1">
      <alignment horizontal="left" vertical="center"/>
      <protection locked="0"/>
    </xf>
    <xf numFmtId="0" fontId="9" fillId="11" borderId="4" xfId="0" applyFont="1" applyFill="1" applyBorder="1" applyAlignment="1" applyProtection="1">
      <alignment horizontal="center"/>
      <protection locked="0"/>
    </xf>
    <xf numFmtId="0" fontId="9" fillId="11" borderId="5" xfId="0" applyFont="1" applyFill="1" applyBorder="1" applyAlignment="1" applyProtection="1">
      <alignment horizontal="center"/>
      <protection locked="0"/>
    </xf>
    <xf numFmtId="0" fontId="8" fillId="4" borderId="4" xfId="0" applyFont="1" applyFill="1" applyBorder="1" applyAlignment="1" applyProtection="1">
      <alignment horizontal="left" vertical="center" wrapText="1"/>
      <protection locked="0"/>
    </xf>
    <xf numFmtId="0" fontId="8" fillId="4" borderId="5" xfId="0" applyFont="1" applyFill="1" applyBorder="1" applyAlignment="1" applyProtection="1">
      <alignment horizontal="left" vertical="center" wrapText="1"/>
      <protection locked="0"/>
    </xf>
    <xf numFmtId="0" fontId="8" fillId="4" borderId="6" xfId="0" applyFont="1" applyFill="1" applyBorder="1" applyAlignment="1" applyProtection="1">
      <alignment vertical="center" wrapText="1"/>
      <protection locked="0"/>
    </xf>
    <xf numFmtId="0" fontId="8" fillId="4" borderId="4" xfId="0" applyFont="1" applyFill="1" applyBorder="1" applyAlignment="1" applyProtection="1">
      <alignment vertical="center" wrapText="1"/>
      <protection locked="0"/>
    </xf>
    <xf numFmtId="0" fontId="8" fillId="4" borderId="19" xfId="0" applyFont="1" applyFill="1" applyBorder="1" applyAlignment="1" applyProtection="1">
      <alignment vertical="center" wrapText="1"/>
      <protection locked="0"/>
    </xf>
    <xf numFmtId="0" fontId="8" fillId="3" borderId="26" xfId="0" applyFont="1" applyFill="1" applyBorder="1" applyAlignment="1">
      <alignment horizontal="left" vertical="center" wrapText="1"/>
    </xf>
    <xf numFmtId="0" fontId="8" fillId="3" borderId="27" xfId="0" applyFont="1" applyFill="1" applyBorder="1" applyAlignment="1">
      <alignment horizontal="left" vertical="center" wrapText="1"/>
    </xf>
    <xf numFmtId="0" fontId="25" fillId="3" borderId="6" xfId="0" applyFont="1" applyFill="1" applyBorder="1" applyAlignment="1" applyProtection="1">
      <alignment horizontal="left" vertical="center" wrapText="1"/>
      <protection locked="0"/>
    </xf>
    <xf numFmtId="0" fontId="25" fillId="3" borderId="4" xfId="0" applyFont="1" applyFill="1" applyBorder="1" applyAlignment="1" applyProtection="1">
      <alignment horizontal="left" vertical="center" wrapText="1"/>
      <protection locked="0"/>
    </xf>
    <xf numFmtId="0" fontId="25" fillId="3" borderId="5" xfId="0" applyFont="1" applyFill="1" applyBorder="1" applyAlignment="1" applyProtection="1">
      <alignment horizontal="left" vertical="center" wrapText="1"/>
      <protection locked="0"/>
    </xf>
    <xf numFmtId="0" fontId="9" fillId="3" borderId="45" xfId="0" applyFont="1" applyFill="1" applyBorder="1" applyAlignment="1" applyProtection="1">
      <alignment horizontal="left" vertical="center" wrapText="1"/>
      <protection locked="0"/>
    </xf>
    <xf numFmtId="0" fontId="9" fillId="3" borderId="38" xfId="0" applyFont="1" applyFill="1" applyBorder="1" applyAlignment="1" applyProtection="1">
      <alignment horizontal="left" vertical="center" wrapText="1"/>
      <protection locked="0"/>
    </xf>
    <xf numFmtId="0" fontId="9" fillId="3" borderId="44" xfId="0" applyFont="1" applyFill="1" applyBorder="1" applyAlignment="1" applyProtection="1">
      <alignment horizontal="left" vertical="center" wrapText="1"/>
      <protection locked="0"/>
    </xf>
    <xf numFmtId="0" fontId="8" fillId="8" borderId="4" xfId="0" applyFont="1" applyFill="1" applyBorder="1" applyAlignment="1" applyProtection="1">
      <alignment horizontal="left" wrapText="1"/>
      <protection locked="0"/>
    </xf>
    <xf numFmtId="0" fontId="8" fillId="8" borderId="19" xfId="0" applyFont="1" applyFill="1" applyBorder="1" applyAlignment="1" applyProtection="1">
      <alignment horizontal="left" wrapText="1"/>
      <protection locked="0"/>
    </xf>
    <xf numFmtId="0" fontId="8" fillId="9" borderId="29" xfId="0" applyFont="1" applyFill="1" applyBorder="1" applyAlignment="1" applyProtection="1">
      <alignment horizontal="left" vertical="center" wrapText="1"/>
      <protection locked="0"/>
    </xf>
    <xf numFmtId="0" fontId="8" fillId="9" borderId="0" xfId="0" applyFont="1" applyFill="1" applyAlignment="1" applyProtection="1">
      <alignment horizontal="left" vertical="center" wrapText="1"/>
      <protection locked="0"/>
    </xf>
    <xf numFmtId="0" fontId="8" fillId="9" borderId="30" xfId="0" applyFont="1" applyFill="1" applyBorder="1" applyAlignment="1" applyProtection="1">
      <alignment horizontal="left" vertical="center" wrapText="1"/>
      <protection locked="0"/>
    </xf>
    <xf numFmtId="14" fontId="8" fillId="9" borderId="29" xfId="0" applyNumberFormat="1" applyFont="1" applyFill="1" applyBorder="1" applyAlignment="1" applyProtection="1">
      <alignment horizontal="left" vertical="center"/>
      <protection locked="0"/>
    </xf>
    <xf numFmtId="14" fontId="8" fillId="9" borderId="0" xfId="0" applyNumberFormat="1" applyFont="1" applyFill="1" applyAlignment="1" applyProtection="1">
      <alignment horizontal="left" vertical="center"/>
      <protection locked="0"/>
    </xf>
    <xf numFmtId="14" fontId="8" fillId="9" borderId="30" xfId="0" applyNumberFormat="1" applyFont="1" applyFill="1" applyBorder="1" applyAlignment="1" applyProtection="1">
      <alignment horizontal="left" vertical="center"/>
      <protection locked="0"/>
    </xf>
    <xf numFmtId="0" fontId="10" fillId="2" borderId="0" xfId="0" applyFont="1" applyFill="1" applyAlignment="1" applyProtection="1">
      <alignment horizontal="center" vertical="center" wrapText="1"/>
      <protection locked="0"/>
    </xf>
    <xf numFmtId="0" fontId="10" fillId="2" borderId="39" xfId="0" applyFont="1" applyFill="1" applyBorder="1" applyAlignment="1" applyProtection="1">
      <alignment horizontal="center" vertical="center" wrapText="1"/>
      <protection locked="0"/>
    </xf>
    <xf numFmtId="0" fontId="46" fillId="2" borderId="34" xfId="0" applyFont="1" applyFill="1" applyBorder="1" applyAlignment="1" applyProtection="1">
      <alignment horizontal="center" vertical="center" wrapText="1"/>
      <protection locked="0"/>
    </xf>
    <xf numFmtId="0" fontId="46" fillId="2" borderId="35" xfId="0" applyFont="1" applyFill="1" applyBorder="1" applyAlignment="1" applyProtection="1">
      <alignment horizontal="center" vertical="center" wrapText="1"/>
      <protection locked="0"/>
    </xf>
    <xf numFmtId="0" fontId="46" fillId="2" borderId="36" xfId="0" applyFont="1" applyFill="1" applyBorder="1" applyAlignment="1" applyProtection="1">
      <alignment horizontal="center" vertical="center" wrapText="1"/>
      <protection locked="0"/>
    </xf>
    <xf numFmtId="0" fontId="46" fillId="2" borderId="37" xfId="0" applyFont="1" applyFill="1" applyBorder="1" applyAlignment="1" applyProtection="1">
      <alignment horizontal="center" vertical="center" wrapText="1"/>
      <protection locked="0"/>
    </xf>
    <xf numFmtId="0" fontId="24" fillId="2" borderId="32" xfId="0" applyFont="1" applyFill="1" applyBorder="1" applyAlignment="1" applyProtection="1">
      <alignment horizontal="center" vertical="center" wrapText="1"/>
      <protection locked="0"/>
    </xf>
    <xf numFmtId="0" fontId="24" fillId="2" borderId="33" xfId="0" applyFont="1" applyFill="1" applyBorder="1" applyAlignment="1" applyProtection="1">
      <alignment horizontal="center" vertical="center" wrapText="1"/>
      <protection locked="0"/>
    </xf>
    <xf numFmtId="0" fontId="24" fillId="2" borderId="31" xfId="0" applyFont="1" applyFill="1" applyBorder="1" applyAlignment="1" applyProtection="1">
      <alignment horizontal="center" vertical="center" wrapText="1"/>
      <protection locked="0"/>
    </xf>
    <xf numFmtId="0" fontId="10" fillId="2" borderId="41" xfId="0" applyFont="1" applyFill="1" applyBorder="1" applyAlignment="1" applyProtection="1">
      <alignment horizontal="left" wrapText="1"/>
      <protection locked="0"/>
    </xf>
    <xf numFmtId="0" fontId="10" fillId="2" borderId="3" xfId="0" applyFont="1" applyFill="1" applyBorder="1" applyAlignment="1" applyProtection="1">
      <alignment horizontal="left" wrapText="1"/>
      <protection locked="0"/>
    </xf>
    <xf numFmtId="0" fontId="10" fillId="2" borderId="40" xfId="0" applyFont="1" applyFill="1" applyBorder="1" applyAlignment="1" applyProtection="1">
      <alignment horizontal="left" wrapText="1"/>
      <protection locked="0"/>
    </xf>
    <xf numFmtId="0" fontId="6" fillId="0" borderId="16" xfId="0" applyFont="1" applyBorder="1" applyAlignment="1" applyProtection="1">
      <alignment horizontal="center" vertical="center"/>
      <protection locked="0"/>
    </xf>
    <xf numFmtId="0" fontId="6" fillId="0" borderId="17" xfId="0" applyFont="1" applyBorder="1" applyAlignment="1" applyProtection="1">
      <alignment horizontal="center" vertical="center"/>
      <protection locked="0"/>
    </xf>
    <xf numFmtId="0" fontId="10" fillId="2" borderId="4" xfId="0" applyFont="1" applyFill="1" applyBorder="1" applyAlignment="1" applyProtection="1">
      <alignment horizontal="center"/>
      <protection locked="0"/>
    </xf>
    <xf numFmtId="49" fontId="14" fillId="9" borderId="23" xfId="0" applyNumberFormat="1" applyFont="1" applyFill="1" applyBorder="1" applyAlignment="1">
      <alignment horizontal="center" vertical="center"/>
    </xf>
    <xf numFmtId="49" fontId="14" fillId="9" borderId="2" xfId="0" applyNumberFormat="1" applyFont="1" applyFill="1" applyBorder="1" applyAlignment="1">
      <alignment horizontal="center" vertical="center"/>
    </xf>
    <xf numFmtId="49" fontId="14" fillId="9" borderId="24" xfId="0" applyNumberFormat="1" applyFont="1" applyFill="1" applyBorder="1" applyAlignment="1">
      <alignment horizontal="center" vertical="center"/>
    </xf>
    <xf numFmtId="0" fontId="14" fillId="9" borderId="6" xfId="0" applyFont="1" applyFill="1" applyBorder="1" applyAlignment="1">
      <alignment horizontal="center" vertical="center"/>
    </xf>
    <xf numFmtId="0" fontId="14" fillId="9" borderId="4" xfId="0" applyFont="1" applyFill="1" applyBorder="1" applyAlignment="1">
      <alignment horizontal="center" vertical="center"/>
    </xf>
    <xf numFmtId="0" fontId="14" fillId="9" borderId="5" xfId="0" applyFont="1" applyFill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4" fillId="3" borderId="5" xfId="0" applyFont="1" applyFill="1" applyBorder="1" applyAlignment="1">
      <alignment horizontal="center" vertical="center"/>
    </xf>
    <xf numFmtId="0" fontId="46" fillId="2" borderId="6" xfId="0" applyFont="1" applyFill="1" applyBorder="1" applyAlignment="1">
      <alignment horizontal="center" wrapText="1"/>
    </xf>
    <xf numFmtId="0" fontId="46" fillId="2" borderId="5" xfId="0" applyFont="1" applyFill="1" applyBorder="1" applyAlignment="1">
      <alignment horizontal="center" wrapText="1"/>
    </xf>
    <xf numFmtId="0" fontId="10" fillId="2" borderId="25" xfId="0" applyFont="1" applyFill="1" applyBorder="1" applyAlignment="1">
      <alignment horizontal="center" wrapText="1"/>
    </xf>
    <xf numFmtId="0" fontId="10" fillId="2" borderId="28" xfId="0" applyFont="1" applyFill="1" applyBorder="1" applyAlignment="1">
      <alignment horizontal="center" wrapText="1"/>
    </xf>
    <xf numFmtId="0" fontId="10" fillId="2" borderId="7" xfId="0" applyFont="1" applyFill="1" applyBorder="1" applyAlignment="1">
      <alignment horizontal="center" wrapText="1"/>
    </xf>
    <xf numFmtId="0" fontId="10" fillId="2" borderId="23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7" xfId="0" applyFont="1" applyFill="1" applyBorder="1" applyAlignment="1">
      <alignment horizontal="center" vertical="center" wrapText="1"/>
    </xf>
    <xf numFmtId="0" fontId="40" fillId="14" borderId="26" xfId="0" applyFont="1" applyFill="1" applyBorder="1" applyAlignment="1" applyProtection="1">
      <alignment horizontal="center" vertical="center" wrapText="1"/>
      <protection locked="0"/>
    </xf>
    <xf numFmtId="0" fontId="40" fillId="14" borderId="3" xfId="0" applyFont="1" applyFill="1" applyBorder="1" applyAlignment="1" applyProtection="1">
      <alignment horizontal="center" vertical="center" wrapText="1"/>
      <protection locked="0"/>
    </xf>
    <xf numFmtId="0" fontId="21" fillId="3" borderId="7" xfId="0" applyFont="1" applyFill="1" applyBorder="1" applyAlignment="1">
      <alignment horizontal="center" vertical="top" wrapText="1"/>
    </xf>
    <xf numFmtId="0" fontId="9" fillId="3" borderId="25" xfId="0" applyFont="1" applyFill="1" applyBorder="1" applyAlignment="1">
      <alignment horizontal="center" vertical="top" wrapText="1"/>
    </xf>
    <xf numFmtId="0" fontId="9" fillId="3" borderId="28" xfId="0" applyFont="1" applyFill="1" applyBorder="1" applyAlignment="1">
      <alignment horizontal="center" vertical="top" wrapText="1"/>
    </xf>
    <xf numFmtId="0" fontId="41" fillId="13" borderId="0" xfId="5" applyFont="1" applyAlignment="1">
      <alignment horizontal="center"/>
    </xf>
    <xf numFmtId="0" fontId="10" fillId="2" borderId="41" xfId="0" applyFont="1" applyFill="1" applyBorder="1" applyAlignment="1">
      <alignment horizontal="left" wrapText="1"/>
    </xf>
    <xf numFmtId="0" fontId="10" fillId="2" borderId="3" xfId="0" applyFont="1" applyFill="1" applyBorder="1" applyAlignment="1">
      <alignment horizontal="left" wrapText="1"/>
    </xf>
    <xf numFmtId="0" fontId="10" fillId="2" borderId="40" xfId="0" applyFont="1" applyFill="1" applyBorder="1" applyAlignment="1">
      <alignment horizontal="left" wrapText="1"/>
    </xf>
    <xf numFmtId="0" fontId="25" fillId="5" borderId="6" xfId="0" applyFont="1" applyFill="1" applyBorder="1" applyAlignment="1" applyProtection="1">
      <alignment horizontal="left" vertical="center" wrapText="1"/>
      <protection locked="0"/>
    </xf>
    <xf numFmtId="0" fontId="25" fillId="5" borderId="4" xfId="0" applyFont="1" applyFill="1" applyBorder="1" applyAlignment="1" applyProtection="1">
      <alignment horizontal="left" vertical="center" wrapText="1"/>
      <protection locked="0"/>
    </xf>
    <xf numFmtId="0" fontId="25" fillId="5" borderId="5" xfId="0" applyFont="1" applyFill="1" applyBorder="1" applyAlignment="1" applyProtection="1">
      <alignment horizontal="left" vertical="center" wrapText="1"/>
      <protection locked="0"/>
    </xf>
    <xf numFmtId="0" fontId="11" fillId="6" borderId="0" xfId="1" applyFont="1" applyFill="1" applyAlignment="1">
      <alignment horizontal="center" wrapText="1"/>
    </xf>
    <xf numFmtId="0" fontId="9" fillId="0" borderId="2" xfId="0" applyFont="1" applyBorder="1" applyAlignment="1">
      <alignment horizontal="left" vertical="top"/>
    </xf>
    <xf numFmtId="0" fontId="9" fillId="0" borderId="20" xfId="0" applyFont="1" applyBorder="1" applyAlignment="1">
      <alignment horizontal="left" vertical="top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8" fillId="3" borderId="23" xfId="0" applyFont="1" applyFill="1" applyBorder="1" applyAlignment="1">
      <alignment horizontal="left" vertical="center" wrapText="1"/>
    </xf>
    <xf numFmtId="0" fontId="8" fillId="3" borderId="24" xfId="0" applyFont="1" applyFill="1" applyBorder="1" applyAlignment="1">
      <alignment horizontal="left" vertical="center" wrapText="1"/>
    </xf>
    <xf numFmtId="0" fontId="8" fillId="3" borderId="23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20" xfId="0" applyFont="1" applyFill="1" applyBorder="1" applyAlignment="1">
      <alignment horizontal="center" vertical="center" wrapText="1"/>
    </xf>
    <xf numFmtId="0" fontId="8" fillId="10" borderId="4" xfId="0" applyFont="1" applyFill="1" applyBorder="1" applyAlignment="1">
      <alignment horizontal="left" wrapText="1"/>
    </xf>
    <xf numFmtId="0" fontId="8" fillId="10" borderId="19" xfId="0" applyFont="1" applyFill="1" applyBorder="1" applyAlignment="1">
      <alignment horizontal="left" wrapText="1"/>
    </xf>
    <xf numFmtId="0" fontId="8" fillId="10" borderId="4" xfId="0" applyFont="1" applyFill="1" applyBorder="1" applyAlignment="1">
      <alignment horizontal="left" vertical="center" wrapText="1"/>
    </xf>
    <xf numFmtId="0" fontId="8" fillId="10" borderId="5" xfId="0" applyFont="1" applyFill="1" applyBorder="1" applyAlignment="1">
      <alignment horizontal="left" vertical="center" wrapText="1"/>
    </xf>
    <xf numFmtId="0" fontId="8" fillId="10" borderId="26" xfId="0" applyFont="1" applyFill="1" applyBorder="1" applyAlignment="1">
      <alignment vertical="center" wrapText="1"/>
    </xf>
    <xf numFmtId="0" fontId="8" fillId="10" borderId="3" xfId="0" applyFont="1" applyFill="1" applyBorder="1" applyAlignment="1">
      <alignment vertical="center" wrapText="1"/>
    </xf>
    <xf numFmtId="0" fontId="8" fillId="10" borderId="18" xfId="0" applyFont="1" applyFill="1" applyBorder="1" applyAlignment="1">
      <alignment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19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left" wrapText="1"/>
    </xf>
    <xf numFmtId="0" fontId="8" fillId="4" borderId="19" xfId="0" applyFont="1" applyFill="1" applyBorder="1" applyAlignment="1">
      <alignment horizontal="left" wrapText="1"/>
    </xf>
    <xf numFmtId="0" fontId="8" fillId="4" borderId="4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6" xfId="0" applyFont="1" applyFill="1" applyBorder="1" applyAlignment="1">
      <alignment vertical="center" wrapText="1"/>
    </xf>
    <xf numFmtId="0" fontId="8" fillId="4" borderId="4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vertical="center" wrapText="1"/>
    </xf>
    <xf numFmtId="0" fontId="9" fillId="0" borderId="2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8" fillId="8" borderId="4" xfId="0" applyFont="1" applyFill="1" applyBorder="1" applyAlignment="1">
      <alignment horizontal="left" wrapText="1"/>
    </xf>
    <xf numFmtId="0" fontId="8" fillId="8" borderId="19" xfId="0" applyFont="1" applyFill="1" applyBorder="1" applyAlignment="1">
      <alignment horizontal="left" wrapText="1"/>
    </xf>
    <xf numFmtId="0" fontId="10" fillId="2" borderId="0" xfId="0" applyFont="1" applyFill="1" applyAlignment="1">
      <alignment horizontal="center" vertical="center" wrapText="1"/>
    </xf>
    <xf numFmtId="0" fontId="10" fillId="2" borderId="39" xfId="0" applyFont="1" applyFill="1" applyBorder="1" applyAlignment="1">
      <alignment horizontal="center" vertical="center" wrapText="1"/>
    </xf>
    <xf numFmtId="0" fontId="10" fillId="2" borderId="34" xfId="0" applyFont="1" applyFill="1" applyBorder="1" applyAlignment="1">
      <alignment horizontal="center" wrapText="1"/>
    </xf>
    <xf numFmtId="0" fontId="10" fillId="2" borderId="35" xfId="0" applyFont="1" applyFill="1" applyBorder="1" applyAlignment="1">
      <alignment horizontal="center" wrapText="1"/>
    </xf>
    <xf numFmtId="0" fontId="10" fillId="2" borderId="36" xfId="0" applyFont="1" applyFill="1" applyBorder="1" applyAlignment="1">
      <alignment horizontal="center" wrapText="1"/>
    </xf>
    <xf numFmtId="0" fontId="10" fillId="2" borderId="37" xfId="0" applyFont="1" applyFill="1" applyBorder="1" applyAlignment="1">
      <alignment horizontal="center" wrapText="1"/>
    </xf>
    <xf numFmtId="0" fontId="24" fillId="2" borderId="32" xfId="0" applyFont="1" applyFill="1" applyBorder="1" applyAlignment="1">
      <alignment horizontal="center" vertical="center" wrapText="1"/>
    </xf>
    <xf numFmtId="0" fontId="24" fillId="2" borderId="33" xfId="0" applyFont="1" applyFill="1" applyBorder="1" applyAlignment="1">
      <alignment horizontal="center" vertical="center" wrapText="1"/>
    </xf>
    <xf numFmtId="0" fontId="24" fillId="2" borderId="31" xfId="0" applyFont="1" applyFill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/>
    </xf>
    <xf numFmtId="49" fontId="14" fillId="9" borderId="23" xfId="0" applyNumberFormat="1" applyFont="1" applyFill="1" applyBorder="1" applyAlignment="1" applyProtection="1">
      <alignment horizontal="center" vertical="center"/>
      <protection locked="0"/>
    </xf>
    <xf numFmtId="49" fontId="14" fillId="9" borderId="2" xfId="0" applyNumberFormat="1" applyFont="1" applyFill="1" applyBorder="1" applyAlignment="1" applyProtection="1">
      <alignment horizontal="center" vertical="center"/>
      <protection locked="0"/>
    </xf>
    <xf numFmtId="49" fontId="14" fillId="9" borderId="24" xfId="0" applyNumberFormat="1" applyFont="1" applyFill="1" applyBorder="1" applyAlignment="1" applyProtection="1">
      <alignment horizontal="center" vertical="center"/>
      <protection locked="0"/>
    </xf>
    <xf numFmtId="0" fontId="14" fillId="9" borderId="6" xfId="0" applyFont="1" applyFill="1" applyBorder="1" applyAlignment="1" applyProtection="1">
      <alignment horizontal="center" vertical="center"/>
      <protection locked="0"/>
    </xf>
    <xf numFmtId="0" fontId="14" fillId="9" borderId="4" xfId="0" applyFont="1" applyFill="1" applyBorder="1" applyAlignment="1" applyProtection="1">
      <alignment horizontal="center" vertical="center"/>
      <protection locked="0"/>
    </xf>
    <xf numFmtId="0" fontId="14" fillId="9" borderId="5" xfId="0" applyFont="1" applyFill="1" applyBorder="1" applyAlignment="1" applyProtection="1">
      <alignment horizontal="center" vertical="center"/>
      <protection locked="0"/>
    </xf>
    <xf numFmtId="0" fontId="10" fillId="2" borderId="6" xfId="0" applyFont="1" applyFill="1" applyBorder="1" applyAlignment="1">
      <alignment horizontal="center" wrapText="1"/>
    </xf>
    <xf numFmtId="0" fontId="10" fillId="2" borderId="5" xfId="0" applyFont="1" applyFill="1" applyBorder="1" applyAlignment="1">
      <alignment horizontal="center" wrapText="1"/>
    </xf>
    <xf numFmtId="0" fontId="4" fillId="0" borderId="0" xfId="1" applyFont="1" applyAlignment="1">
      <alignment horizontal="left"/>
    </xf>
    <xf numFmtId="0" fontId="49" fillId="19" borderId="7" xfId="8" applyBorder="1" applyAlignment="1">
      <alignment horizontal="center" wrapText="1"/>
    </xf>
    <xf numFmtId="0" fontId="49" fillId="19" borderId="25" xfId="8" applyBorder="1" applyAlignment="1">
      <alignment horizontal="center" wrapText="1"/>
    </xf>
    <xf numFmtId="0" fontId="49" fillId="19" borderId="28" xfId="8" applyBorder="1" applyAlignment="1">
      <alignment horizontal="center" wrapText="1"/>
    </xf>
    <xf numFmtId="0" fontId="49" fillId="19" borderId="5" xfId="8" applyBorder="1" applyAlignment="1" applyProtection="1">
      <alignment horizontal="center" vertical="center" wrapText="1"/>
      <protection locked="0"/>
    </xf>
    <xf numFmtId="0" fontId="38" fillId="15" borderId="0" xfId="0" applyFont="1" applyFill="1" applyAlignment="1">
      <alignment horizontal="left" vertical="center"/>
    </xf>
    <xf numFmtId="0" fontId="32" fillId="17" borderId="0" xfId="1" applyFont="1" applyFill="1" applyAlignment="1">
      <alignment wrapText="1"/>
    </xf>
    <xf numFmtId="0" fontId="50" fillId="21" borderId="0" xfId="10" applyAlignment="1" applyProtection="1">
      <alignment horizontal="center" wrapText="1"/>
      <protection locked="0"/>
    </xf>
    <xf numFmtId="0" fontId="50" fillId="21" borderId="12" xfId="10" applyBorder="1" applyAlignment="1" applyProtection="1">
      <alignment horizontal="center" wrapText="1"/>
      <protection locked="0"/>
    </xf>
    <xf numFmtId="0" fontId="50" fillId="20" borderId="0" xfId="9" applyAlignment="1" applyProtection="1">
      <alignment horizontal="center" wrapText="1"/>
      <protection locked="0"/>
    </xf>
    <xf numFmtId="0" fontId="50" fillId="20" borderId="12" xfId="9" applyBorder="1" applyAlignment="1" applyProtection="1">
      <alignment horizontal="center" wrapText="1"/>
      <protection locked="0"/>
    </xf>
  </cellXfs>
  <cellStyles count="11">
    <cellStyle name="Accent1" xfId="9" builtinId="29"/>
    <cellStyle name="Accent5" xfId="10" builtinId="45"/>
    <cellStyle name="Bad" xfId="8" builtinId="27"/>
    <cellStyle name="Currency" xfId="2" builtinId="4"/>
    <cellStyle name="Good" xfId="5" builtinId="26"/>
    <cellStyle name="Heading 1" xfId="3" builtinId="16"/>
    <cellStyle name="Heading 2" xfId="4" builtinId="17"/>
    <cellStyle name="Hyperlink" xfId="6" builtinId="8"/>
    <cellStyle name="Normal" xfId="0" builtinId="0"/>
    <cellStyle name="Normal 2" xfId="1" xr:uid="{00000000-0005-0000-0000-000001000000}"/>
    <cellStyle name="Normal 2 8 2" xfId="7" xr:uid="{72C821F0-3057-44EF-BC8D-ADCE51B0C593}"/>
  </cellStyles>
  <dxfs count="2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  <border diagonalUp="0" diagonalDown="0">
        <left/>
        <right style="medium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  <border diagonalUp="0" diagonalDown="0">
        <left style="medium">
          <color auto="1"/>
        </left>
        <right/>
        <top/>
        <bottom/>
        <vertical/>
        <horizontal/>
      </border>
    </dxf>
    <dxf>
      <border outline="0"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Lucida Sans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border outline="0">
        <top style="medium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Lucida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4"/>
        <color theme="0"/>
        <name val="Lucida Sans"/>
        <family val="2"/>
        <scheme val="none"/>
      </font>
      <numFmt numFmtId="30" formatCode="@"/>
    </dxf>
  </dxfs>
  <tableStyles count="0" defaultTableStyle="TableStyleMedium2" defaultPivotStyle="PivotStyleLight16"/>
  <colors>
    <mruColors>
      <color rgb="FF99CC00"/>
      <color rgb="FFFFFFCC"/>
      <color rgb="FF16365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1200</xdr:colOff>
      <xdr:row>2</xdr:row>
      <xdr:rowOff>31750</xdr:rowOff>
    </xdr:from>
    <xdr:to>
      <xdr:col>9</xdr:col>
      <xdr:colOff>540085</xdr:colOff>
      <xdr:row>18</xdr:row>
      <xdr:rowOff>1335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C19AC3-ACB1-4D2D-982A-C54E8448F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1200" y="488950"/>
          <a:ext cx="6515435" cy="3149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180975</xdr:rowOff>
    </xdr:from>
    <xdr:to>
      <xdr:col>0</xdr:col>
      <xdr:colOff>1609725</xdr:colOff>
      <xdr:row>21</xdr:row>
      <xdr:rowOff>8494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8304A9E-6EEB-4788-9329-F323399891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348163"/>
          <a:ext cx="1603375" cy="896156"/>
        </a:xfrm>
        <a:prstGeom prst="rect">
          <a:avLst/>
        </a:prstGeom>
      </xdr:spPr>
    </xdr:pic>
    <xdr:clientData/>
  </xdr:twoCellAnchor>
  <xdr:twoCellAnchor editAs="oneCell">
    <xdr:from>
      <xdr:col>0</xdr:col>
      <xdr:colOff>1589086</xdr:colOff>
      <xdr:row>16</xdr:row>
      <xdr:rowOff>179391</xdr:rowOff>
    </xdr:from>
    <xdr:to>
      <xdr:col>0</xdr:col>
      <xdr:colOff>3238499</xdr:colOff>
      <xdr:row>21</xdr:row>
      <xdr:rowOff>8325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CF21CFF-F622-4AC0-AABB-ED0652790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89086" y="4346579"/>
          <a:ext cx="1649413" cy="902397"/>
        </a:xfrm>
        <a:prstGeom prst="rect">
          <a:avLst/>
        </a:prstGeom>
      </xdr:spPr>
    </xdr:pic>
    <xdr:clientData/>
  </xdr:twoCellAnchor>
  <xdr:twoCellAnchor editAs="oneCell">
    <xdr:from>
      <xdr:col>0</xdr:col>
      <xdr:colOff>3209927</xdr:colOff>
      <xdr:row>16</xdr:row>
      <xdr:rowOff>171451</xdr:rowOff>
    </xdr:from>
    <xdr:to>
      <xdr:col>0</xdr:col>
      <xdr:colOff>4846197</xdr:colOff>
      <xdr:row>21</xdr:row>
      <xdr:rowOff>8731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79D3C5C-FC22-4444-A6A3-F94819935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209927" y="4338639"/>
          <a:ext cx="1642620" cy="908049"/>
        </a:xfrm>
        <a:prstGeom prst="rect">
          <a:avLst/>
        </a:prstGeom>
      </xdr:spPr>
    </xdr:pic>
    <xdr:clientData/>
  </xdr:twoCellAnchor>
  <xdr:twoCellAnchor editAs="oneCell">
    <xdr:from>
      <xdr:col>0</xdr:col>
      <xdr:colOff>4837113</xdr:colOff>
      <xdr:row>16</xdr:row>
      <xdr:rowOff>180974</xdr:rowOff>
    </xdr:from>
    <xdr:to>
      <xdr:col>0</xdr:col>
      <xdr:colOff>6468426</xdr:colOff>
      <xdr:row>21</xdr:row>
      <xdr:rowOff>873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AC100D5-EDD9-4066-90DA-933AB0BC9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37113" y="4348162"/>
          <a:ext cx="1631313" cy="898526"/>
        </a:xfrm>
        <a:prstGeom prst="rect">
          <a:avLst/>
        </a:prstGeom>
      </xdr:spPr>
    </xdr:pic>
    <xdr:clientData/>
  </xdr:twoCellAnchor>
  <xdr:twoCellAnchor editAs="oneCell">
    <xdr:from>
      <xdr:col>0</xdr:col>
      <xdr:colOff>4278314</xdr:colOff>
      <xdr:row>37</xdr:row>
      <xdr:rowOff>23812</xdr:rowOff>
    </xdr:from>
    <xdr:to>
      <xdr:col>0</xdr:col>
      <xdr:colOff>6565063</xdr:colOff>
      <xdr:row>39</xdr:row>
      <xdr:rowOff>152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7ECE844-FC83-41C4-9DB6-CA904BA87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78314" y="7524750"/>
          <a:ext cx="2286749" cy="531813"/>
        </a:xfrm>
        <a:prstGeom prst="rect">
          <a:avLst/>
        </a:prstGeom>
      </xdr:spPr>
    </xdr:pic>
    <xdr:clientData/>
  </xdr:twoCellAnchor>
  <xdr:twoCellAnchor editAs="oneCell">
    <xdr:from>
      <xdr:col>2</xdr:col>
      <xdr:colOff>46471</xdr:colOff>
      <xdr:row>0</xdr:row>
      <xdr:rowOff>160326</xdr:rowOff>
    </xdr:from>
    <xdr:to>
      <xdr:col>2</xdr:col>
      <xdr:colOff>6229796</xdr:colOff>
      <xdr:row>17</xdr:row>
      <xdr:rowOff>1509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E77B20-AAAC-4E1A-88F6-9BF4B555D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281266" y="160326"/>
          <a:ext cx="6183325" cy="3385016"/>
        </a:xfrm>
        <a:prstGeom prst="rect">
          <a:avLst/>
        </a:prstGeom>
      </xdr:spPr>
    </xdr:pic>
    <xdr:clientData/>
  </xdr:twoCellAnchor>
  <xdr:twoCellAnchor editAs="oneCell">
    <xdr:from>
      <xdr:col>2</xdr:col>
      <xdr:colOff>26849</xdr:colOff>
      <xdr:row>17</xdr:row>
      <xdr:rowOff>17317</xdr:rowOff>
    </xdr:from>
    <xdr:to>
      <xdr:col>2</xdr:col>
      <xdr:colOff>6200316</xdr:colOff>
      <xdr:row>32</xdr:row>
      <xdr:rowOff>31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DF2FAF-A97C-44CA-87A9-90F892C15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270304" y="3801340"/>
          <a:ext cx="6329042" cy="3342409"/>
        </a:xfrm>
        <a:prstGeom prst="rect">
          <a:avLst/>
        </a:prstGeom>
      </xdr:spPr>
    </xdr:pic>
    <xdr:clientData/>
  </xdr:twoCellAnchor>
  <xdr:twoCellAnchor editAs="oneCell">
    <xdr:from>
      <xdr:col>2</xdr:col>
      <xdr:colOff>25980</xdr:colOff>
      <xdr:row>32</xdr:row>
      <xdr:rowOff>178665</xdr:rowOff>
    </xdr:from>
    <xdr:to>
      <xdr:col>2</xdr:col>
      <xdr:colOff>6147956</xdr:colOff>
      <xdr:row>46</xdr:row>
      <xdr:rowOff>3054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329820F-B0D2-403A-80E3-CE0D69863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60775" y="6932756"/>
          <a:ext cx="6121976" cy="32786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garitag\AppData\Roaming\OpenText\OTEdit\EC_infohub\c37341333\60045873_02_Structures%20Renewal%20Funding%20Requ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A"/>
      <sheetName val="Filling out the form"/>
      <sheetName val="Notes on How to Use"/>
      <sheetName val="Lookups"/>
      <sheetName val="Roadname"/>
    </sheetNames>
    <sheetDataSet>
      <sheetData sheetId="0"/>
      <sheetData sheetId="1"/>
      <sheetData sheetId="2"/>
      <sheetData sheetId="3"/>
      <sheetData sheetId="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FD1D7-5767-4ACA-A4AD-A208DC180575}" name="Roadname" displayName="Roadname" ref="D26:FR246" totalsRowShown="0" headerRowDxfId="209" dataDxfId="208" tableBorderDxfId="207" headerRowCellStyle="Normal 2" dataCellStyle="Normal 2">
  <autoFilter ref="D26:FR246" xr:uid="{C5EF5846-4A53-4002-B441-94D2FD1677EB}"/>
  <tableColumns count="171">
    <tableColumn id="1" xr3:uid="{4801058C-F5FA-44AF-B856-E4B668461F2A}" name="002AUCK_ALLIANCE" dataDxfId="206" dataCellStyle="Normal 2"/>
    <tableColumn id="2" xr3:uid="{A992EB97-4742-4B4B-9B98-934FA8A2091C}" name="002EAST_WAIKATO" dataDxfId="205" dataCellStyle="Normal 2"/>
    <tableColumn id="3" xr3:uid="{DD780739-5155-440B-929A-3C4A7C2DB72C}" name="002BOP_WEST" dataDxfId="204" dataCellStyle="Normal 2"/>
    <tableColumn id="4" xr3:uid="{343DF24D-13C3-4B2F-BD43-23708C5ABFC8}" name="002BOP_EAST" dataDxfId="203" dataCellStyle="Normal 2"/>
    <tableColumn id="5" xr3:uid="{1FBE42D2-DED8-4A61-B1EA-10178AB84D35}" name="002TAIRAWHITI_ROADS_WESTERN" dataDxfId="202" dataCellStyle="Normal 2"/>
    <tableColumn id="6" xr3:uid="{01B7A8E5-3E68-4101-801D-C0B27D1005C5}" name="002HAWKES_BAY" dataDxfId="201" dataCellStyle="Normal 2"/>
    <tableColumn id="7" xr3:uid="{378D5FF9-74F0-4934-B469-0356CCE36255}" name="002MANAWATU_WHANGANUI" dataDxfId="200" dataCellStyle="Normal 2"/>
    <tableColumn id="8" xr3:uid="{5D9A8A65-1D39-4E21-9BF7-FBE4A42E8D93}" name="002WELLINGTON" dataDxfId="199" dataCellStyle="Normal 2"/>
    <tableColumn id="9" xr3:uid="{DC00017B-0EDF-4928-AA9F-AF8DE3001A17}" name="003WEST_WAIKATO" dataDxfId="198" dataCellStyle="Normal 2"/>
    <tableColumn id="10" xr3:uid="{841D276C-6C73-4896-BF91-B21DEA9188FD}" name="003TARANAKI" dataDxfId="197" dataCellStyle="Normal 2"/>
    <tableColumn id="11" xr3:uid="{1D71BB94-2DB4-4747-BD03-CD78A0841AEC}" name="003MANAWATU_WHANGANUI" dataDxfId="196" dataCellStyle="Normal 2"/>
    <tableColumn id="12" xr3:uid="{7229D3E7-52A1-441D-B19C-A4E6D9738383}" name="004TARANAKI" dataDxfId="195" dataCellStyle="Normal 2"/>
    <tableColumn id="13" xr3:uid="{865A9338-3900-45A0-9A9D-71A399BAA15B}" name="004CENTRAL_WAIKATO" dataDxfId="194" dataCellStyle="Normal 2"/>
    <tableColumn id="14" xr3:uid="{6F8180E6-D3E1-4449-8617-482C5C81D18D}" name="004MANAWATU_WHANGANUI" dataDxfId="193" dataCellStyle="Normal 2"/>
    <tableColumn id="15" xr3:uid="{9B6169A3-9B8C-4475-9E54-2A53FE69C219}" name="005CENTRAL_WAIKATO" dataDxfId="192" dataCellStyle="Normal 2"/>
    <tableColumn id="16" xr3:uid="{E6F7DA41-3914-47C5-8F2A-52D1A8B0EA6D}" name="005BOP_EAST" dataDxfId="191" dataCellStyle="Normal 2"/>
    <tableColumn id="17" xr3:uid="{677B6149-08AF-4354-B45C-6864092D4F19}" name="005HAWKES_BAY" dataDxfId="190" dataCellStyle="Normal 2"/>
    <tableColumn id="18" xr3:uid="{457C7692-0407-4F1A-AE5A-84CB7F4EB1C7}" name="006MARLBOROUGH" dataDxfId="189" dataCellStyle="Normal 2"/>
    <tableColumn id="19" xr3:uid="{01414F78-998E-44D4-A3C9-7A69FA16640D}" name="006NELSON_TASMAN" dataDxfId="188" dataCellStyle="Normal 2"/>
    <tableColumn id="20" xr3:uid="{708A6AD5-7D4B-493F-A5DA-514F1831EC23}" name="006WEST_COAST" dataDxfId="187" dataCellStyle="Normal 2"/>
    <tableColumn id="21" xr3:uid="{FCE568BF-739B-4740-B545-E33A9867CFE8}" name="006OTAGO_CENTRAL" dataDxfId="186" dataCellStyle="Normal 2"/>
    <tableColumn id="22" xr3:uid="{48A5497A-89C5-4BEF-BE3C-E238A0DC2E8F}" name="006SOUTHLAND" dataDxfId="185" dataCellStyle="Normal 2"/>
    <tableColumn id="23" xr3:uid="{EE9047F7-A2DD-491F-8CF5-5544BD3495C6}" name="007NORTH_CANTERBURY" dataDxfId="184" dataCellStyle="Normal 2"/>
    <tableColumn id="24" xr3:uid="{C96B07C6-D644-4468-9A1B-D592AB0F57AE}" name="007WEST_COAST" dataDxfId="183" dataCellStyle="Normal 2"/>
    <tableColumn id="25" xr3:uid="{DA4D1D54-2699-4D04-BD9D-F58CCE03DEA2}" name="008SOUTH_CANTERBURY" dataDxfId="182" dataCellStyle="Normal 2"/>
    <tableColumn id="26" xr3:uid="{01E1E33D-7008-4CEB-9274-491F6E3249F5}" name="008COASTAL_OTAGO" dataDxfId="181" dataCellStyle="Normal 2"/>
    <tableColumn id="27" xr3:uid="{3F8F337E-538D-48A8-BA69-E8C4574B8A78}" name="008OTAGO_CENTRAL" dataDxfId="180" dataCellStyle="Normal 2"/>
    <tableColumn id="28" xr3:uid="{DAE867A3-4D34-47B5-BE09-C7E9716AE1BD}" name="010NORTHLAND" dataDxfId="179" dataCellStyle="Normal 2"/>
    <tableColumn id="29" xr3:uid="{9433BDA8-86F2-4190-9127-33E3732DB196}" name="011NORTHLAND" dataDxfId="178" dataCellStyle="Normal 2"/>
    <tableColumn id="30" xr3:uid="{ACBA86EB-0A60-4074-8DDD-119BFD2928E6}" name="012NORTHLAND" dataDxfId="177" dataCellStyle="Normal 2"/>
    <tableColumn id="31" xr3:uid="{473B2B8D-BB28-4D60-833D-15621F15340B}" name="014NORTHLAND" dataDxfId="176" dataCellStyle="Normal 2"/>
    <tableColumn id="32" xr3:uid="{681DDF59-0C53-4BDB-B25C-9132569F6790}" name="015NORTHLAND" dataDxfId="175" dataCellStyle="Normal 2"/>
    <tableColumn id="33" xr3:uid="{33F885CE-3068-4C2B-A009-3A797E95343D}" name="016AUCK_ALLIANCE" dataDxfId="174" dataCellStyle="Normal 2"/>
    <tableColumn id="34" xr3:uid="{DCE8CCE2-A939-4C04-823D-837FABC25978}" name="016NORTHLAND" dataDxfId="173" dataCellStyle="Normal 2"/>
    <tableColumn id="35" xr3:uid="{902B4EE9-C0B9-4706-9C2D-298237DA4932}" name="018AUCK_ALLIANCE" dataDxfId="172" dataCellStyle="Normal 2"/>
    <tableColumn id="36" xr3:uid="{952ED8D4-383A-4C64-834E-4F421631B4F9}" name="01BWEST_WAIKATO" dataDxfId="171" dataCellStyle="Normal 2"/>
    <tableColumn id="37" xr3:uid="{4C4FA857-857F-440A-A96F-58E621B1AE6C}" name="01HWEST_WAIKATO" dataDxfId="170" dataCellStyle="Normal 2"/>
    <tableColumn id="38" xr3:uid="{850FDD60-BAB2-4D86-8BDE-A24395D20462}" name="01JNORTH_CANTERBURY" dataDxfId="169" dataCellStyle="Normal 2"/>
    <tableColumn id="39" xr3:uid="{15D2D9BB-AC47-4820-82EF-803CF244348C}" name="01KWELLINGTON" dataDxfId="168" dataCellStyle="Normal 2"/>
    <tableColumn id="40" xr3:uid="{DEDCADC2-69FE-4CEF-B816-42E9970681A0}" name="01NNORTHLAND" dataDxfId="167" dataCellStyle="Normal 2"/>
    <tableColumn id="41" xr3:uid="{6C0EBD19-28F1-493D-A118-DD96A6940178}" name="01NAUCK_ALLIANCE" dataDxfId="166" dataCellStyle="Normal 2"/>
    <tableColumn id="42" xr3:uid="{AE2CD042-FD0E-4F33-9C08-32C27422458E}" name="01NWEST_WAIKATO" dataDxfId="165" dataCellStyle="Normal 2"/>
    <tableColumn id="43" xr3:uid="{7CEA8A8A-9D5A-48B6-8C9A-BF052D97EA41}" name="01NCENTRAL_WAIKATO" dataDxfId="164"/>
    <tableColumn id="44" xr3:uid="{B0324445-FC7B-448D-9B9F-D73642E34389}" name="01NMANAWATU-WHANGANUI" dataDxfId="163" dataCellStyle="Normal 2"/>
    <tableColumn id="45" xr3:uid="{9CEB648C-D578-4791-A9A5-3C3198438D4B}" name="01NWELLINGTON" dataDxfId="162" dataCellStyle="Normal 2"/>
    <tableColumn id="46" xr3:uid="{C652ADC9-9EDF-4905-B664-92111973BC88}" name="01PWELLINGTON" dataDxfId="161" dataCellStyle="Normal 2"/>
    <tableColumn id="47" xr3:uid="{3E23678A-1E65-4E40-AD95-3862F5127347}" name="01SMARLBOROUGH" dataDxfId="160" dataCellStyle="Normal 2"/>
    <tableColumn id="48" xr3:uid="{9EB29E52-CAA9-4614-94E7-F77C4C67F69F}" name="01SNORTH_CANTERBURY" dataDxfId="159" dataCellStyle="Normal 2"/>
    <tableColumn id="49" xr3:uid="{49D3EC32-978E-41A3-BEA7-45B35625DE9C}" name="01SSOUTH_CANTERBURY" dataDxfId="158" dataCellStyle="Normal 2"/>
    <tableColumn id="50" xr3:uid="{A7DB06CE-91A7-465B-8788-CBC54EE08361}" name="01SCOASTAL_OTAGO" dataDxfId="157" dataCellStyle="Normal 2"/>
    <tableColumn id="51" xr3:uid="{B9C47F1C-F268-4AEE-9FF0-2FEED2F39E07}" name="01SSOUTHLAND" dataDxfId="156" dataCellStyle="Normal 2"/>
    <tableColumn id="52" xr3:uid="{19A03EE7-1B02-4DD4-BF56-33CBC6B94EC1}" name="020AUCK_ALLIANCE" dataDxfId="155" dataCellStyle="Normal 2"/>
    <tableColumn id="53" xr3:uid="{3B1BE0A9-DBC9-451A-BFED-1ACFFFBAF3F6}" name="021WEST_WAIKATO" dataDxfId="154" dataCellStyle="Normal 2"/>
    <tableColumn id="54" xr3:uid="{AE740A1F-B3F6-48E1-9E71-F96647B36A30}" name="022AUCK_ALLIANCE" dataDxfId="153" dataCellStyle="Normal 2"/>
    <tableColumn id="55" xr3:uid="{9A92731D-3783-4549-8C08-E4E42C91D7AD}" name="023WEST_WAIKATO" dataDxfId="152" dataCellStyle="Normal 2"/>
    <tableColumn id="56" xr3:uid="{DC686B83-EA75-4320-A5EA-A24BA45DF9E7}" name="024EAST_WAIKATO" dataDxfId="151" dataCellStyle="Normal 2"/>
    <tableColumn id="57" xr3:uid="{C7B10888-1FF0-4E00-87C6-097E21F1ABC2}" name="025EAST_WAIKATO" dataDxfId="150" dataCellStyle="Normal 2"/>
    <tableColumn id="58" xr3:uid="{32448C7B-E72C-4600-8B09-0D50491B5999}" name="026EAST_WAIKATO" dataDxfId="149" dataCellStyle="Normal 2"/>
    <tableColumn id="59" xr3:uid="{A85901C5-3569-422C-B941-BE567B5336ED}" name="026WEST_WAIKATO" dataDxfId="148" dataCellStyle="Normal 2"/>
    <tableColumn id="60" xr3:uid="{EAC92884-7D92-4911-A322-47E49A9C1F80}" name="027EAST_WAIKATO" dataDxfId="147" dataCellStyle="Normal 2"/>
    <tableColumn id="61" xr3:uid="{8FB8AE66-BE0B-42F4-A2AC-BE6363D2A250}" name="027CENTRAL_WAIKATO" dataDxfId="146" dataCellStyle="Normal 2"/>
    <tableColumn id="62" xr3:uid="{A107215B-3606-4ED8-8F33-734D6548A5F8}" name="028CENTRAL_WAIKATO" dataDxfId="145" dataCellStyle="Normal 2"/>
    <tableColumn id="63" xr3:uid="{7AE242D5-F8E1-4114-A83F-280B5893545E}" name="029BOP_WEST" dataDxfId="144" dataCellStyle="Normal 2"/>
    <tableColumn id="64" xr3:uid="{6222CFDE-D87B-497F-B62C-AABCA9384BB1}" name="029EAST_WAIKATO" dataDxfId="143" dataCellStyle="Normal 2"/>
    <tableColumn id="65" xr3:uid="{493022F5-8F4A-4F16-B8FB-01A7853A1CC4}" name="029WEST_WAIKATO" dataDxfId="142" dataCellStyle="Normal 2"/>
    <tableColumn id="66" xr3:uid="{9EB209F5-4190-4EF3-A21A-4F1BB8A8D498}" name="030WEST_WAIKATO" dataDxfId="141" dataCellStyle="Normal 2"/>
    <tableColumn id="67" xr3:uid="{2AF90758-4AEC-4305-9268-9E71C2F955A5}" name="030CENTRAL_WAIKATO" dataDxfId="140" dataCellStyle="Normal 2"/>
    <tableColumn id="68" xr3:uid="{76712E50-D155-41DA-BC65-0DD001960779}" name="030BOP_EAST" dataDxfId="139" dataCellStyle="Normal 2"/>
    <tableColumn id="69" xr3:uid="{64CCA48F-907D-4A3C-924E-7CC490AF9D6E}" name="031WEST_WAIKATO" dataDxfId="138" dataCellStyle="Normal 2"/>
    <tableColumn id="70" xr3:uid="{488EFCA4-F327-492B-A1AD-46E2C07A5026}" name="032CENTRAL_WAIKATO" dataDxfId="137" dataCellStyle="Normal 2"/>
    <tableColumn id="71" xr3:uid="{183A44FA-72EA-473B-BBFC-195C1018DDC2}" name="033BOP_EAST" dataDxfId="136" dataCellStyle="Normal 2"/>
    <tableColumn id="72" xr3:uid="{67AFAA59-6C28-448F-809E-3FEEC35815C2}" name="033BOP_WEST" dataDxfId="135" dataCellStyle="Normal 2"/>
    <tableColumn id="73" xr3:uid="{955AC003-51C9-49A8-ABA1-96579C1218CF}" name="034BOP_EAST" dataDxfId="134" dataCellStyle="Normal 2"/>
    <tableColumn id="74" xr3:uid="{314F1DFE-37E8-433E-B542-05B4AA4AD60E}" name="035BOP_EAST" dataDxfId="133" dataCellStyle="Normal 2"/>
    <tableColumn id="75" xr3:uid="{C2A8AD91-7C7E-488B-AE34-07085DB279DE}" name="035TAIRAWHITI_ROADS_NORTHERN" dataDxfId="132" dataCellStyle="Normal 2"/>
    <tableColumn id="76" xr3:uid="{7A9C8E7D-E5A4-4551-A163-521B789A197C}" name="035TAIRAWHITI_ROADS_WESTERN" dataDxfId="131" dataCellStyle="Normal 2"/>
    <tableColumn id="77" xr3:uid="{7D8DB9F5-F206-42C6-B757-1955D1457852}" name="036BOP_WEST" dataDxfId="130" dataCellStyle="Normal 2"/>
    <tableColumn id="78" xr3:uid="{F363BB7F-880D-482A-BBDC-A63FC678459B}" name="036BOP_EAST" dataDxfId="129" dataCellStyle="Normal 2"/>
    <tableColumn id="79" xr3:uid="{02B1F261-6647-429D-A761-DD9A4440DD63}" name="037WEST_WAIKATO" dataDxfId="128" dataCellStyle="Normal 2"/>
    <tableColumn id="80" xr3:uid="{31E18E50-DA39-4735-8BB2-D5FA6342CC64}" name="038BOP_EAST" dataDxfId="127" dataCellStyle="Normal 2"/>
    <tableColumn id="81" xr3:uid="{0BC585E6-7C1B-43EF-A475-27E0D6AD5FB1}" name="038HAWKES_BAY" dataDxfId="126" dataCellStyle="Normal 2"/>
    <tableColumn id="82" xr3:uid="{83B19856-6877-4377-869E-80DADF73307E}" name="039WEST_WAIKATO" dataDxfId="125" dataCellStyle="Normal 2"/>
    <tableColumn id="83" xr3:uid="{51329762-8F7B-478F-9E08-D120E53A2BF6}" name="03ATARANAKI" dataDxfId="124" dataCellStyle="Normal 2"/>
    <tableColumn id="84" xr3:uid="{CADB7AB0-E757-4B41-97FF-9E0C1FD6FA8C}" name="041CENTRAL_WAIKATO" dataDxfId="123" dataCellStyle="Normal 2"/>
    <tableColumn id="85" xr3:uid="{DCE5718F-CD19-4996-9B67-E1FE36DC7478}" name="043TARANAKI" dataDxfId="122" dataCellStyle="Normal 2"/>
    <tableColumn id="86" xr3:uid="{3FDA4F13-09E4-4F69-B3A8-B4DDAA2D4B30}" name="044TARANAKI" dataDxfId="121" dataCellStyle="Normal 2"/>
    <tableColumn id="87" xr3:uid="{9776533C-0EA8-4C44-83B2-2859BC145D71}" name="045TARANAKI" dataDxfId="120" dataCellStyle="Normal 2"/>
    <tableColumn id="88" xr3:uid="{A92FB78A-8D33-4B1E-9143-CF54791C367D}" name="046CENTRAL_WAIKATO" dataDxfId="119" dataCellStyle="Normal 2"/>
    <tableColumn id="89" xr3:uid="{0CF97DEB-28EA-496E-BD54-EA597E44761A}" name="047CENTRAL_WAIKATO" dataDxfId="118" dataCellStyle="Normal 2"/>
    <tableColumn id="90" xr3:uid="{28DDC84A-90F9-4AD1-9606-A85AE6F477E4}" name="048CENTRAL_WAIKATO" dataDxfId="117" dataCellStyle="Normal 2"/>
    <tableColumn id="91" xr3:uid="{717C0C14-C0AB-4DE8-9234-C1FB752A63CF}" name="049CENTRAL_WAIKATO" dataDxfId="116" dataCellStyle="Normal 2"/>
    <tableColumn id="92" xr3:uid="{1552B475-679D-4C3F-86D2-7EB6CAD08D4A}" name="050HAWKES_BAY" dataDxfId="115" dataCellStyle="Normal 2"/>
    <tableColumn id="93" xr3:uid="{03B100DE-84E8-4617-96A7-ECE17B0E73E5}" name="051HAWKES_BAY" dataDxfId="114" dataCellStyle="Normal 2"/>
    <tableColumn id="94" xr3:uid="{C1B83BFD-885B-4615-96A6-51E00C3777DF}" name="51AHAWKES_BAY" dataDxfId="113" dataCellStyle="Normal 2"/>
    <tableColumn id="95" xr3:uid="{93A87224-E5D5-4095-9383-D5F1009D9A27}" name="052WEST_WAIKATO" dataDxfId="112" dataCellStyle="Normal 2"/>
    <tableColumn id="96" xr3:uid="{8DCB289A-22C8-4E2A-B9E4-D95B66F21272}" name="053WELLINGTON" dataDxfId="111" dataCellStyle="Normal 2"/>
    <tableColumn id="97" xr3:uid="{6EE5CF70-0011-4935-B1C7-2F85CB22BAC1}" name="054MANAWATU_WHANGANUI" dataDxfId="110" dataCellStyle="Normal 2"/>
    <tableColumn id="98" xr3:uid="{5B8A94FA-2468-4894-BFA8-47F00EC1704B}" name="056MANAWATU_WHANGANUI" dataDxfId="109" dataCellStyle="Normal 2"/>
    <tableColumn id="99" xr3:uid="{977080CC-A550-4D8B-B0EA-3AC69A787AE5}" name="057MANAWATU_WHANGANUI" dataDxfId="108" dataCellStyle="Normal 2"/>
    <tableColumn id="100" xr3:uid="{34343336-B6C1-4689-A684-3C47D73E8D89}" name="058WELLINGTON" dataDxfId="107" dataCellStyle="Normal 2"/>
    <tableColumn id="101" xr3:uid="{09D79A87-FB75-4D28-AE5D-F6898339ADA3}" name="059WELLINGTON" dataDxfId="106" dataCellStyle="Normal 2"/>
    <tableColumn id="102" xr3:uid="{41D6E413-1577-46F7-9DC5-892DC74AEB42}" name="060NELSON_TASMAN" dataDxfId="105" dataCellStyle="Normal 2"/>
    <tableColumn id="103" xr3:uid="{2DB582E0-0D6D-49B8-B2D8-B9B7BA469CAE}" name="062MARLBOROUGH" dataDxfId="104" dataCellStyle="Normal 2"/>
    <tableColumn id="104" xr3:uid="{02897EBA-C719-44D3-A307-193CBFFE2D2B}" name="063MARLBOROUGH" dataDxfId="103" dataCellStyle="Normal 2"/>
    <tableColumn id="105" xr3:uid="{06E342CE-4AC7-48CD-A0EA-7DEE75EF8F17}" name="063NELSON_TASMAN" dataDxfId="102" dataCellStyle="Normal 2"/>
    <tableColumn id="106" xr3:uid="{EFFF3068-8B9B-406B-9855-2B4EA0285C72}" name="065NELSON_TASMAN" dataDxfId="101" dataCellStyle="Normal 2"/>
    <tableColumn id="107" xr3:uid="{68E26296-F9F6-4485-99D2-713FD5C34B11}" name="065WEST_COAST" dataDxfId="100" dataCellStyle="Normal 2"/>
    <tableColumn id="108" xr3:uid="{9654614A-2045-4236-A017-3FCC3701A22E}" name="067WEST_COAST" dataDxfId="99" dataCellStyle="Normal 2"/>
    <tableColumn id="109" xr3:uid="{0A56922D-FD93-41E7-A8AC-FFCEC74F6875}" name="069WEST_COAST" dataDxfId="98" dataCellStyle="Normal 2"/>
    <tableColumn id="110" xr3:uid="{F768E65F-FB8B-4939-8E28-62CDE7C2AAF7}" name="06AOTAGO_CENTRAL" dataDxfId="97" dataCellStyle="Normal 2"/>
    <tableColumn id="111" xr3:uid="{F79D53D1-C79C-4601-A017-6681D638DB6A}" name="071NORTH_CANTERBURY" dataDxfId="96" dataCellStyle="Normal 2"/>
    <tableColumn id="112" xr3:uid="{A1AEA58E-BA52-4C79-8450-5486C27AC611}" name="073NORTH_CANTERBURY" dataDxfId="95" dataCellStyle="Normal 2"/>
    <tableColumn id="113" xr3:uid="{D24B04DA-4B7B-443A-AF1B-3FB3E051845F}" name="073WEST_COAST" dataDxfId="94" dataCellStyle="Normal 2"/>
    <tableColumn id="114" xr3:uid="{9CEFB91D-E335-4D93-BC8C-A3DFD5742ABF}" name="074NORTH_CANTERBURY" dataDxfId="93" dataCellStyle="Normal 2"/>
    <tableColumn id="115" xr3:uid="{2E8DFCFF-20E4-47EB-AD0F-B8955032755B}" name="075NORTH_CANTERBURY" dataDxfId="92" dataCellStyle="Normal 2"/>
    <tableColumn id="116" xr3:uid="{42B9B077-AA3A-40BB-9142-4E8679A3E7C5}" name="076NORTH_CANTERBURY" dataDxfId="91" dataCellStyle="Normal 2"/>
    <tableColumn id="117" xr3:uid="{CE5BC592-333A-49F4-9227-80E7F6A11110}" name="077SOUTH_CANTERBURY" dataDxfId="90" dataCellStyle="Normal 2"/>
    <tableColumn id="118" xr3:uid="{EEC8E33C-D4D3-45C4-9187-5748C46901AA}" name="077NORTH_CANTERBURY" dataDxfId="89" dataCellStyle="Normal 2"/>
    <tableColumn id="119" xr3:uid="{020A571C-BD67-47A5-8F92-C3E0249F3C3C}" name="078SOUTH_CANTERBURY" dataDxfId="88" dataCellStyle="Normal 2"/>
    <tableColumn id="120" xr3:uid="{8BE2326A-CD3E-4ED6-9F26-94A14F1ED703}" name="079SOUTH_CANTERBURY" dataDxfId="87" dataCellStyle="Normal 2"/>
    <tableColumn id="121" xr3:uid="{5410C81D-4730-481A-9926-E174ADD976F8}" name="07ANORTH_CANTERBURY" dataDxfId="86" dataCellStyle="Normal 2"/>
    <tableColumn id="122" xr3:uid="{66917BE1-BF0D-4136-8FAE-0FB07DF196D9}" name="080SOUTH_CANTERBURY" dataDxfId="85" dataCellStyle="Normal 2"/>
    <tableColumn id="123" xr3:uid="{B25CE180-7250-432E-B981-ADDE0F7F9DE6}" name="082SOUTH_CANTERBURY" dataDxfId="84" dataCellStyle="Normal 2"/>
    <tableColumn id="124" xr3:uid="{4E7AF3C7-12B2-4AAE-BB5E-5382D5E74E28}" name="083COASTAL_OTAGO" dataDxfId="83" dataCellStyle="Normal 2"/>
    <tableColumn id="125" xr3:uid="{2BF03ABC-CF65-4F50-B984-3AC89508B0E4}" name="084OTAGO_CENTRAL" dataDxfId="82" dataCellStyle="Normal 2"/>
    <tableColumn id="126" xr3:uid="{3F96DA28-CFDE-475E-A261-52E6EE42F564}" name="085COASTAL_OTAGO" dataDxfId="81" dataCellStyle="Normal 2"/>
    <tableColumn id="127" xr3:uid="{A3B0EB59-5FC5-42ED-9EDF-679854991AE4}" name="085OTAGO_CENTRAL" dataDxfId="80" dataCellStyle="Normal 2"/>
    <tableColumn id="128" xr3:uid="{CEE54D16-90D8-4018-899B-756DD125A362}" name="086COASTAL_OTAGO" dataDxfId="79" dataCellStyle="Normal 2"/>
    <tableColumn id="129" xr3:uid="{CECF44CC-224E-45DF-ADD0-181BC0750D92}" name="087COASTAL_OTAGO" dataDxfId="78" dataCellStyle="Normal 2"/>
    <tableColumn id="130" xr3:uid="{69B9671C-DE26-4A4C-ABC1-CA12FAB35F91}" name="088COASTAL_OTAGO" dataDxfId="77" dataCellStyle="Normal 2"/>
    <tableColumn id="131" xr3:uid="{B4A03238-8059-4CC3-A2AE-4C10FC8D6A7A}" name="08AOTAGO_CENTRAL" dataDxfId="76" dataCellStyle="Normal 2"/>
    <tableColumn id="132" xr3:uid="{A3C3D032-318F-4C85-B39B-6AF82B978F74}" name="08BOTAGO_CENTRAL" dataDxfId="75" dataCellStyle="Normal 2"/>
    <tableColumn id="133" xr3:uid="{4E2C6C1E-C723-4F0E-BD72-499231280001}" name="090COASTAL_OTAGO" dataDxfId="74" dataCellStyle="Normal 2"/>
    <tableColumn id="134" xr3:uid="{B3CD5902-FE68-4D13-9176-AB71EB866699}" name="093SOUTHLAND" dataDxfId="73" dataCellStyle="Normal 2"/>
    <tableColumn id="135" xr3:uid="{09BCA1DC-08F3-4C8E-9E02-01CB15F107C1}" name="094SOUTHLAND" dataDxfId="72" dataCellStyle="Normal 2"/>
    <tableColumn id="136" xr3:uid="{D5016D1C-1898-431D-B929-126C502520D2}" name="094MILFORD" dataDxfId="71" dataCellStyle="Normal 2"/>
    <tableColumn id="137" xr3:uid="{A1CC19D7-24CD-4472-A017-ADD2BC8CD7B8}" name="095SOUTHLAND" dataDxfId="70" dataCellStyle="Normal 2"/>
    <tableColumn id="138" xr3:uid="{EFBE50A4-94EE-498B-AB34-CB39CA348A40}" name="095MILFORD" dataDxfId="69" dataCellStyle="Normal 2"/>
    <tableColumn id="139" xr3:uid="{D21229B5-8089-4F7C-ACBF-560D09F507B7}" name="096SOUTHLAND" dataDxfId="68" dataCellStyle="Normal 2"/>
    <tableColumn id="140" xr3:uid="{EC24A520-CBC6-4FBE-9B3B-6F8B01310240}" name="097SOUTHLAND" dataDxfId="67" dataCellStyle="Normal 2"/>
    <tableColumn id="141" xr3:uid="{8B1D3DB5-742C-4E75-B712-021A4EB31EE3}" name="098SOUTHLAND" dataDxfId="66" dataCellStyle="Normal 2"/>
    <tableColumn id="142" xr3:uid="{0CA54997-0ED6-4160-8075-ADA99FF24399}" name="099SOUTHLAND" dataDxfId="65" dataCellStyle="Normal 2"/>
    <tableColumn id="143" xr3:uid="{A5FA1CF4-C679-4114-B05B-0B5AA619A846}" name="20AAUCK_ALLIANCE" dataDxfId="64" dataCellStyle="Normal 2"/>
    <tableColumn id="144" xr3:uid="{1EA70342-FF53-4FC8-9E00-6F572B4D1C03}" name="20BAUCK_ALLIANCE" dataDxfId="63" dataCellStyle="Normal 2"/>
    <tableColumn id="145" xr3:uid="{1C9048C6-3985-4726-800F-8AC164690A53}" name="25AEAST_WAIKATO" dataDxfId="62" dataCellStyle="Normal 2"/>
    <tableColumn id="146" xr3:uid="{DBFF2AF0-FC4B-468F-89BC-43E4057B69D5}" name="29ABOP_WEST" dataDxfId="61" dataCellStyle="Normal 2"/>
    <tableColumn id="147" xr3:uid="{A0334831-C39C-44AE-A28F-D0101833FFF6}" name="30ABOP_EAST" dataDxfId="60" dataCellStyle="Normal 2"/>
    <tableColumn id="148" xr3:uid="{0C78E7EF-0288-4598-9529-4C9F8638DABB}" name="67AWEST_COAST" dataDxfId="59" dataCellStyle="Normal 2"/>
    <tableColumn id="149" xr3:uid="{7B91FF41-1321-4AF9-A868-B10BBB04ADBF}" name="74ANORTH_CANTERBURY" dataDxfId="58" dataCellStyle="Normal 2"/>
    <tableColumn id="150" xr3:uid="{E9FA5130-50CA-45A6-BC0B-2075D963F3F6}" name="74MNORTH_CANTERBURY" dataDxfId="57" dataCellStyle="Normal 2"/>
    <tableColumn id="151" xr3:uid="{EC8A60E1-6B21-4622-B758-01694E809695}" name="76HNORTH_CANTERBURY" dataDxfId="56" dataCellStyle="Normal 2"/>
    <tableColumn id="152" xr3:uid="{F64AC2E5-0524-473C-BF09-82521FC5AC59}" name="99TRANSMISSION_GULLY" dataDxfId="55" dataCellStyle="Normal 2"/>
    <tableColumn id="153" xr3:uid="{1B9082DC-C6B4-4BCD-AE6B-5D2B9604AF29}" name="99ABERFELDYCOASTAL OTAGO" dataDxfId="54" dataCellStyle="Normal 2"/>
    <tableColumn id="154" xr3:uid="{3A0D7A31-2BD5-4CD4-8DE5-BD16FE0BFCB4}" name="99CAMBRIDGEMANAWATU_WHANGANUI" dataDxfId="53" dataCellStyle="Normal 2"/>
    <tableColumn id="155" xr3:uid="{A36402D6-708D-49D1-8FEE-CF1C084AEDA7}" name="99CYCLETRKBOP_WEST" dataDxfId="52" dataCellStyle="Normal 2"/>
    <tableColumn id="156" xr3:uid="{0F34D607-3D41-4F11-A9B9-FB864BE4E182}" name="99HEWLETTSBOP_WEST" dataDxfId="51" dataCellStyle="Normal 2"/>
    <tableColumn id="157" xr3:uid="{4816DE55-0C10-4C46-9552-7C68C159F3D6}" name="99JOHNSRDNORTH_CANTERBURY" dataDxfId="50" dataCellStyle="Normal 2"/>
    <tableColumn id="158" xr3:uid="{013C1070-118D-441A-A516-947E765DFFAE}" name="99MAKOMAKOMANAWATU_WHANGANUI" dataDxfId="49" dataCellStyle="Normal 2"/>
    <tableColumn id="159" xr3:uid="{618DABA3-8952-41A8-8F4A-DE3556C7A92D}" name="99MULGRAVEMANAWATU_WHANGANUI" dataDxfId="48" dataCellStyle="Normal 2"/>
    <tableColumn id="160" xr3:uid="{9899D501-6402-4717-9BB5-3EC8599D3FC2}" name="99OXFORDMANAWATU_WHANGANUI" dataDxfId="47" dataCellStyle="Normal 2"/>
    <tableColumn id="161" xr3:uid="{2C6EB21D-A532-4A8F-B4FF-29FD602DFD00}" name="99PAHTRKMANAWATU_WHANGANUI" dataDxfId="46" dataCellStyle="Normal 2"/>
    <tableColumn id="162" xr3:uid="{245D4F8C-CC0C-4148-9EFE-3C1553F0F2B1}" name="99SADDLEMANAWATU_WHANGANUI" dataDxfId="45" dataCellStyle="Normal 2"/>
    <tableColumn id="163" xr3:uid="{427D641C-975B-4ECF-819B-377EED7EB674}" name="99SALSBURYMANAWATU_WHANGANUI" dataDxfId="44" dataCellStyle="Normal 2"/>
    <tableColumn id="164" xr3:uid="{E60AF0EC-CB98-44D3-AE4B-9915636D9483}" name="99WOODLANDSMANAWATU_WHANGANUI" dataDxfId="43" dataCellStyle="Normal 2"/>
    <tableColumn id="165" xr3:uid="{2BDBB7C7-6BC2-444A-BDB3-882D3E7EC951}" name="99EDENDALE_SOUTHLAND" dataDxfId="42" dataCellStyle="Normal 2"/>
    <tableColumn id="166" xr3:uid="{650AE0F7-674F-48F6-97C8-5C2A38EB7F59}" name="99SHAREDPATH_WEST_WAIKATO" dataDxfId="41" dataCellStyle="Normal 2"/>
    <tableColumn id="167" xr3:uid="{7DB0AF97-C86C-4135-8312-A4E6C3FB57BA}" name="99WEX_WEST_WAIKATO" dataDxfId="40" dataCellStyle="Normal 2"/>
    <tableColumn id="168" xr3:uid="{BE4C925E-15DE-44CD-98F6-6989FE081F24}" name="99BALANCEMANAWATU_WHANGANUI" dataDxfId="39" dataCellStyle="Normal 2"/>
    <tableColumn id="169" xr3:uid="{FD9FF165-7E52-46A4-AFEA-EC4EC0B59EB3}" name="99GORGEMANAWATU_WHANGANUI" dataDxfId="38" dataCellStyle="Normal 2"/>
    <tableColumn id="170" xr3:uid="{D19F79FD-6DA8-43BE-8515-5A63B8C25003}" name="99M2PPCYCLEWELLINGTON" dataDxfId="37" dataCellStyle="Normal 2"/>
    <tableColumn id="171" xr3:uid="{860BBE83-66D0-4662-BA36-9FBBD983C587}" name="99MASTERTONLEFTOVER_WELLINGTON" dataDxfId="36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4EB986-F238-489E-8EB7-325D473AD950}" name="State_Highway" displayName="State_Highway" ref="D1:AA24" totalsRowShown="0" headerRowDxfId="35" dataDxfId="34" tableBorderDxfId="33" headerRowCellStyle="Normal 2" dataCellStyle="Normal 2">
  <autoFilter ref="D1:AA24" xr:uid="{73B07848-EECF-472B-BA1B-2B66D331DA8A}"/>
  <tableColumns count="24">
    <tableColumn id="1" xr3:uid="{F2228B7E-DD6F-447B-A018-C742F5625543}" name="AUCK_ALLIANCE" dataDxfId="32" dataCellStyle="Normal 2"/>
    <tableColumn id="2" xr3:uid="{EA9EC52E-F28A-4D4B-B856-A94941E8BB1A}" name="BOP_EAST" dataDxfId="31" dataCellStyle="Normal 2"/>
    <tableColumn id="3" xr3:uid="{560FBCEB-1A07-4797-BC66-8E8398211245}" name="BOP_WEST" dataDxfId="30" dataCellStyle="Normal 2"/>
    <tableColumn id="4" xr3:uid="{4AFE265D-B34C-4266-86C5-A3BA343028DA}" name="CENTRAL_WAIKATO" dataDxfId="29" dataCellStyle="Normal 2"/>
    <tableColumn id="5" xr3:uid="{5582EBAA-6E3A-4BAE-ADCB-D119B2EA48E3}" name="COASTAL_OTAGO" dataDxfId="28" dataCellStyle="Normal 2"/>
    <tableColumn id="6" xr3:uid="{F0B9E7E5-A0BF-47DB-9A9E-FFF916DD19D2}" name="EAST_WAIKATO" dataDxfId="27" dataCellStyle="Normal 2"/>
    <tableColumn id="7" xr3:uid="{A03B7355-8050-4436-BD89-47EAF7803206}" name="HAWKES_BAY" dataDxfId="26" dataCellStyle="Normal 2"/>
    <tableColumn id="8" xr3:uid="{EE0B5947-305E-4D33-BB62-8A0E0C7139A0}" name="MANAWATU_WHANGANUI" dataDxfId="25" dataCellStyle="Normal 2"/>
    <tableColumn id="9" xr3:uid="{BBE46A9D-DBD6-4673-A342-514A7AA9687B}" name="MARLBOROUGH" dataDxfId="24" dataCellStyle="Normal 2"/>
    <tableColumn id="10" xr3:uid="{8C5439FC-8DF7-4258-9E79-98EADF93EA48}" name="MILFORD" dataDxfId="23" dataCellStyle="Normal 2"/>
    <tableColumn id="11" xr3:uid="{019E48EB-9230-4F30-A7CC-4F253579E722}" name="NELSON_TASMAN" dataDxfId="22" dataCellStyle="Normal 2"/>
    <tableColumn id="12" xr3:uid="{E64A03B7-DEE0-43D7-AFE9-70954B20B07C}" name="NORTH_CANTERBURY" dataDxfId="21" dataCellStyle="Normal 2"/>
    <tableColumn id="13" xr3:uid="{206925F6-1040-4B2B-ABC8-2BFE87124997}" name="NORTHLAND" dataDxfId="20" dataCellStyle="Normal 2"/>
    <tableColumn id="14" xr3:uid="{8E1150CD-6C13-4357-B397-2C506CC93A89}" name="OTAGO_CENTRAL" dataDxfId="19" dataCellStyle="Normal 2"/>
    <tableColumn id="15" xr3:uid="{6B8DCD2F-4FA6-467C-BB81-C3E4C6EE11EF}" name="SOUTH_CANTERBURY" dataDxfId="18" dataCellStyle="Normal 2"/>
    <tableColumn id="16" xr3:uid="{665B24F4-4018-4436-9329-5DC573F2F01A}" name="SOUTHLAND" dataDxfId="17" dataCellStyle="Normal 2"/>
    <tableColumn id="17" xr3:uid="{0FF25E1F-5D4D-4BD3-BED4-595F84E8406B}" name="TAIRAWHITI_ROADS_NORTHERN" dataDxfId="16" dataCellStyle="Normal 2"/>
    <tableColumn id="18" xr3:uid="{00069BFB-E47B-41AC-8EEC-86528E5F8219}" name="TAIRAWHITI_ROADS_WESTERN" dataDxfId="15" dataCellStyle="Normal 2"/>
    <tableColumn id="19" xr3:uid="{92DE78A4-F2F7-44A7-9C81-FA0692BABFC6}" name="TARANAKI" dataDxfId="14" dataCellStyle="Normal 2"/>
    <tableColumn id="20" xr3:uid="{C68525A8-4C90-4805-9D7D-06F168A3539F}" name="TRANSMISSION_GULLY" dataDxfId="13" dataCellStyle="Normal 2"/>
    <tableColumn id="21" xr3:uid="{7C4D2691-3415-4EC6-AF75-36680E338687}" name="WELLINGTON" dataDxfId="12" dataCellStyle="Normal 2"/>
    <tableColumn id="22" xr3:uid="{21764669-C814-431E-B9E8-C3BA3B58179A}" name="WEST_COAST" dataDxfId="11" dataCellStyle="Normal 2"/>
    <tableColumn id="23" xr3:uid="{D4C31711-9A6C-475D-B815-3A00FB9B56A8}" name="WEST_WAIKATO" dataDxfId="10" dataCellStyle="Normal 2"/>
    <tableColumn id="24" xr3:uid="{2D410809-591F-44A0-A322-4378C16A829A}" name="NULL" dataDxfId="9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MRrequest@nzta.govt.nz" TargetMode="External"/><Relationship Id="rId2" Type="http://schemas.openxmlformats.org/officeDocument/2006/relationships/hyperlink" Target="https://www.nzta.govt.nz/roads-and-rail/highways-information-portal/processes/strategic-activity-management/annual-planning/" TargetMode="External"/><Relationship Id="rId1" Type="http://schemas.openxmlformats.org/officeDocument/2006/relationships/hyperlink" Target="https://www.nzta.govt.nz/assets/Highways-Information-Portal/Processes/Strategic-activity-management/Annual-planning/Annual-planning-docs/Achievement-tracker-process-guidelines-september-2021.pdf" TargetMode="Externa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5DD54-2C44-4DD5-B847-DC18A07C651D}">
  <sheetPr>
    <tabColor rgb="FFFFC000"/>
  </sheetPr>
  <dimension ref="A1:J2"/>
  <sheetViews>
    <sheetView zoomScaleNormal="100" workbookViewId="0">
      <selection activeCell="C34" sqref="C34"/>
    </sheetView>
  </sheetViews>
  <sheetFormatPr defaultColWidth="10.6328125" defaultRowHeight="15" x14ac:dyDescent="0.3"/>
  <cols>
    <col min="1" max="16384" width="10.6328125" style="176"/>
  </cols>
  <sheetData>
    <row r="1" spans="1:10" ht="20" thickBot="1" x14ac:dyDescent="0.5">
      <c r="A1" s="186" t="s">
        <v>2807</v>
      </c>
      <c r="B1" s="186"/>
      <c r="C1" s="186"/>
      <c r="D1" s="186"/>
      <c r="E1" s="186"/>
      <c r="F1" s="186"/>
      <c r="G1" s="186"/>
      <c r="H1" s="186"/>
      <c r="I1" s="186"/>
      <c r="J1" s="186"/>
    </row>
    <row r="2" spans="1:10" ht="16" thickTop="1" x14ac:dyDescent="0.35">
      <c r="B2"/>
    </row>
  </sheetData>
  <mergeCells count="1">
    <mergeCell ref="A1:J1"/>
  </mergeCells>
  <pageMargins left="0.7" right="0.7" top="0.75" bottom="0.75" header="0.3" footer="0.3"/>
  <pageSetup orientation="portrait" horizontalDpi="0" verticalDpi="0" r:id="rId1"/>
  <headerFooter>
    <oddHeader>&amp;L&amp;16&amp;F&amp;R&amp;G</oddHead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/>
  <dimension ref="A1:FU246"/>
  <sheetViews>
    <sheetView topLeftCell="H1" zoomScale="120" zoomScaleNormal="120" workbookViewId="0">
      <selection activeCell="S26" sqref="S26"/>
    </sheetView>
  </sheetViews>
  <sheetFormatPr defaultColWidth="10.54296875" defaultRowHeight="15" x14ac:dyDescent="0.3"/>
  <cols>
    <col min="1" max="3" width="10.54296875" style="1"/>
    <col min="4" max="4" width="14.54296875" style="1" customWidth="1"/>
    <col min="5" max="6" width="10.54296875" style="1"/>
    <col min="7" max="7" width="16.81640625" style="1" customWidth="1"/>
    <col min="8" max="8" width="15.453125" style="1" customWidth="1"/>
    <col min="9" max="9" width="13.7265625" style="1" customWidth="1"/>
    <col min="10" max="10" width="12.54296875" style="1" customWidth="1"/>
    <col min="11" max="11" width="21.26953125" style="1" customWidth="1"/>
    <col min="12" max="12" width="14.26953125" style="1" customWidth="1"/>
    <col min="13" max="13" width="10.54296875" style="1"/>
    <col min="14" max="14" width="15.54296875" style="1" customWidth="1"/>
    <col min="15" max="15" width="18.7265625" style="1" customWidth="1"/>
    <col min="16" max="16" width="11.81640625" style="1" customWidth="1"/>
    <col min="17" max="17" width="15.453125" style="1" customWidth="1"/>
    <col min="18" max="18" width="18.54296875" style="1" customWidth="1"/>
    <col min="19" max="19" width="11.7265625" style="1" customWidth="1"/>
    <col min="20" max="20" width="26.453125" style="1" customWidth="1"/>
    <col min="21" max="21" width="24.81640625" style="1" customWidth="1"/>
    <col min="22" max="22" width="10.54296875" style="1"/>
    <col min="23" max="23" width="19.453125" style="1" customWidth="1"/>
    <col min="24" max="25" width="12.1796875" style="1" customWidth="1"/>
    <col min="26" max="26" width="13.81640625" style="1" customWidth="1"/>
    <col min="27" max="27" width="10.54296875" style="1"/>
    <col min="28" max="28" width="11.1796875" style="1" customWidth="1"/>
    <col min="29" max="40" width="10.54296875" style="1"/>
    <col min="41" max="41" width="11" style="1" customWidth="1"/>
    <col min="42" max="46" width="10.54296875" style="1"/>
    <col min="47" max="47" width="12.54296875" style="1" customWidth="1"/>
    <col min="48" max="50" width="10.54296875" style="1"/>
    <col min="51" max="52" width="11.1796875" style="1" customWidth="1"/>
    <col min="53" max="77" width="10.54296875" style="1"/>
    <col min="78" max="78" width="15.1796875" style="1" customWidth="1"/>
    <col min="79" max="79" width="14.453125" style="1" customWidth="1"/>
    <col min="80" max="96" width="10.54296875" style="1"/>
    <col min="97" max="99" width="10.54296875" style="1" customWidth="1"/>
    <col min="100" max="102" width="12.54296875" style="1" customWidth="1"/>
    <col min="103" max="113" width="10.54296875" style="1"/>
    <col min="114" max="115" width="11.1796875" style="1" customWidth="1"/>
    <col min="116" max="116" width="10.54296875" style="1"/>
    <col min="117" max="123" width="11.1796875" style="1" customWidth="1"/>
    <col min="124" max="124" width="11.26953125" style="1" customWidth="1"/>
    <col min="125" max="126" width="11.1796875" style="1" customWidth="1"/>
    <col min="127" max="151" width="10.54296875" style="1"/>
    <col min="152" max="152" width="11.26953125" style="1" customWidth="1"/>
    <col min="153" max="153" width="11.453125" style="1" customWidth="1"/>
    <col min="154" max="154" width="11.26953125" style="1" customWidth="1"/>
    <col min="155" max="155" width="11.1796875" style="1" customWidth="1"/>
    <col min="156" max="156" width="13.453125" style="1" customWidth="1"/>
    <col min="157" max="157" width="16.54296875" style="1" customWidth="1"/>
    <col min="158" max="159" width="10.54296875" style="1"/>
    <col min="160" max="160" width="14.453125" style="1" customWidth="1"/>
    <col min="161" max="161" width="16.7265625" style="1" customWidth="1"/>
    <col min="162" max="162" width="16.1796875" style="1" customWidth="1"/>
    <col min="163" max="163" width="15.453125" style="1" customWidth="1"/>
    <col min="164" max="165" width="15" style="1" customWidth="1"/>
    <col min="166" max="166" width="15.81640625" style="1" customWidth="1"/>
    <col min="167" max="167" width="17" style="1" customWidth="1"/>
    <col min="168" max="168" width="11.54296875" style="1" customWidth="1"/>
    <col min="169" max="169" width="13.81640625" style="1" customWidth="1"/>
    <col min="170" max="170" width="10.54296875" style="1"/>
    <col min="171" max="171" width="15.453125" style="1" customWidth="1"/>
    <col min="172" max="172" width="14.81640625" style="1" customWidth="1"/>
    <col min="173" max="173" width="11.81640625" style="1" customWidth="1"/>
    <col min="174" max="174" width="16.453125" style="1" customWidth="1"/>
    <col min="175" max="16384" width="10.54296875" style="1"/>
  </cols>
  <sheetData>
    <row r="1" spans="1:177" s="16" customFormat="1" ht="10" x14ac:dyDescent="0.2">
      <c r="A1" s="55" t="s">
        <v>2462</v>
      </c>
      <c r="B1" s="56" t="s">
        <v>2463</v>
      </c>
      <c r="C1" s="57" t="s">
        <v>163</v>
      </c>
      <c r="D1" s="58" t="s">
        <v>2464</v>
      </c>
      <c r="E1" s="56" t="s">
        <v>2465</v>
      </c>
      <c r="F1" s="56" t="s">
        <v>2466</v>
      </c>
      <c r="G1" s="56" t="s">
        <v>2467</v>
      </c>
      <c r="H1" s="56" t="s">
        <v>2468</v>
      </c>
      <c r="I1" s="56" t="s">
        <v>2469</v>
      </c>
      <c r="J1" s="56" t="s">
        <v>2470</v>
      </c>
      <c r="K1" s="56" t="s">
        <v>2471</v>
      </c>
      <c r="L1" s="56" t="s">
        <v>2472</v>
      </c>
      <c r="M1" s="56" t="s">
        <v>2473</v>
      </c>
      <c r="N1" s="56" t="s">
        <v>2474</v>
      </c>
      <c r="O1" s="56" t="s">
        <v>2475</v>
      </c>
      <c r="P1" s="56" t="s">
        <v>2476</v>
      </c>
      <c r="Q1" s="56" t="s">
        <v>2477</v>
      </c>
      <c r="R1" s="56" t="s">
        <v>2478</v>
      </c>
      <c r="S1" s="56" t="s">
        <v>2479</v>
      </c>
      <c r="T1" s="56" t="s">
        <v>2480</v>
      </c>
      <c r="U1" s="56" t="s">
        <v>2481</v>
      </c>
      <c r="V1" s="56" t="s">
        <v>2482</v>
      </c>
      <c r="W1" s="16" t="s">
        <v>2483</v>
      </c>
      <c r="X1" s="56" t="s">
        <v>2484</v>
      </c>
      <c r="Y1" s="56" t="s">
        <v>2485</v>
      </c>
      <c r="Z1" s="56" t="s">
        <v>2486</v>
      </c>
      <c r="AA1" s="57" t="s">
        <v>1601</v>
      </c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  <c r="BY1" s="21"/>
      <c r="BZ1" s="21"/>
      <c r="CA1" s="21"/>
      <c r="CB1" s="21"/>
      <c r="CC1" s="21"/>
      <c r="CD1" s="21"/>
      <c r="CE1" s="21"/>
      <c r="CF1" s="21"/>
      <c r="CG1" s="21"/>
      <c r="CH1" s="21"/>
      <c r="CI1" s="21"/>
      <c r="CJ1" s="21"/>
      <c r="CK1" s="21"/>
      <c r="CL1" s="21"/>
      <c r="CM1" s="21"/>
      <c r="CN1" s="21"/>
      <c r="CO1" s="21"/>
      <c r="CP1" s="21"/>
      <c r="CQ1" s="21"/>
      <c r="CR1" s="21"/>
      <c r="CS1" s="21"/>
      <c r="CT1" s="21"/>
      <c r="CU1" s="21"/>
      <c r="CV1" s="21"/>
      <c r="CW1" s="21"/>
      <c r="CX1" s="21"/>
      <c r="CY1" s="21"/>
      <c r="CZ1" s="21"/>
      <c r="DA1" s="21"/>
      <c r="DB1" s="21"/>
      <c r="DC1" s="21"/>
      <c r="DD1" s="21"/>
      <c r="DE1" s="21"/>
      <c r="DF1" s="21"/>
      <c r="DG1" s="21"/>
      <c r="DH1" s="21"/>
      <c r="DI1" s="21"/>
      <c r="DJ1" s="21"/>
      <c r="DK1" s="21"/>
      <c r="DL1" s="21"/>
      <c r="DM1" s="21"/>
      <c r="DN1" s="21"/>
      <c r="DO1" s="21"/>
      <c r="DP1" s="21"/>
      <c r="DQ1" s="21"/>
      <c r="DR1" s="21"/>
      <c r="DS1" s="21"/>
      <c r="DT1" s="21"/>
      <c r="DU1" s="21"/>
      <c r="DV1" s="21"/>
      <c r="DW1" s="21"/>
      <c r="DX1" s="21"/>
      <c r="DY1" s="21"/>
      <c r="DZ1" s="21"/>
      <c r="EA1" s="21"/>
      <c r="EB1" s="21"/>
      <c r="EC1" s="21"/>
      <c r="ED1" s="21"/>
      <c r="EE1" s="21"/>
      <c r="EF1" s="21"/>
      <c r="EG1" s="21"/>
      <c r="EH1" s="21"/>
      <c r="EI1" s="21"/>
      <c r="EJ1" s="21"/>
      <c r="EK1" s="21"/>
      <c r="EL1" s="21"/>
      <c r="EM1" s="21"/>
      <c r="EN1" s="21"/>
      <c r="EO1" s="21"/>
      <c r="EP1" s="21"/>
      <c r="EQ1" s="21"/>
      <c r="ER1" s="21"/>
      <c r="ES1" s="21"/>
      <c r="ET1" s="21"/>
      <c r="EU1" s="21"/>
      <c r="EV1" s="21"/>
      <c r="EW1" s="21"/>
      <c r="EX1" s="21"/>
      <c r="EY1" s="21"/>
      <c r="EZ1" s="21"/>
      <c r="FA1" s="21"/>
      <c r="FB1" s="21"/>
      <c r="FC1" s="21"/>
      <c r="FD1" s="21"/>
      <c r="FE1" s="21"/>
      <c r="FF1" s="21"/>
      <c r="FG1" s="21"/>
      <c r="FH1" s="21"/>
      <c r="FI1" s="21"/>
      <c r="FJ1" s="21"/>
      <c r="FK1" s="21"/>
      <c r="FL1" s="21"/>
      <c r="FM1" s="21"/>
      <c r="FN1" s="21"/>
      <c r="FO1" s="21"/>
      <c r="FP1" s="21"/>
      <c r="FQ1" s="21"/>
      <c r="FR1" s="21"/>
      <c r="FS1" s="21"/>
      <c r="FT1" s="21"/>
      <c r="FU1" s="21"/>
    </row>
    <row r="2" spans="1:177" x14ac:dyDescent="0.3">
      <c r="D2" s="27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X2" s="28"/>
      <c r="Y2" s="28"/>
      <c r="Z2" s="28"/>
      <c r="AA2" s="29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</row>
    <row r="3" spans="1:177" ht="15.5" x14ac:dyDescent="0.35">
      <c r="C3" s="163"/>
      <c r="D3" t="s">
        <v>2487</v>
      </c>
      <c r="E3" t="s">
        <v>2487</v>
      </c>
      <c r="F3" t="s">
        <v>2487</v>
      </c>
      <c r="G3" t="s">
        <v>2488</v>
      </c>
      <c r="H3" t="s">
        <v>2489</v>
      </c>
      <c r="I3" t="s">
        <v>2487</v>
      </c>
      <c r="J3" t="s">
        <v>2487</v>
      </c>
      <c r="K3" t="s">
        <v>2487</v>
      </c>
      <c r="L3" t="s">
        <v>2490</v>
      </c>
      <c r="M3" t="s">
        <v>2491</v>
      </c>
      <c r="N3" t="s">
        <v>2490</v>
      </c>
      <c r="O3" t="s">
        <v>2492</v>
      </c>
      <c r="P3" t="s">
        <v>2493</v>
      </c>
      <c r="Q3" t="s">
        <v>2490</v>
      </c>
      <c r="R3" t="s">
        <v>2489</v>
      </c>
      <c r="S3" t="s">
        <v>2490</v>
      </c>
      <c r="T3" t="s">
        <v>2494</v>
      </c>
      <c r="U3" t="s">
        <v>2487</v>
      </c>
      <c r="V3" t="s">
        <v>2495</v>
      </c>
      <c r="W3" t="s">
        <v>2496</v>
      </c>
      <c r="X3" t="s">
        <v>2487</v>
      </c>
      <c r="Y3" t="s">
        <v>2490</v>
      </c>
      <c r="Z3" t="s">
        <v>2495</v>
      </c>
      <c r="AA3" s="162" t="s">
        <v>2497</v>
      </c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</row>
    <row r="4" spans="1:177" ht="15.5" x14ac:dyDescent="0.35">
      <c r="C4" s="163"/>
      <c r="D4" t="s">
        <v>2498</v>
      </c>
      <c r="E4" t="s">
        <v>2499</v>
      </c>
      <c r="F4" t="s">
        <v>2500</v>
      </c>
      <c r="G4" t="s">
        <v>2499</v>
      </c>
      <c r="H4" t="s">
        <v>2501</v>
      </c>
      <c r="I4" t="s">
        <v>2502</v>
      </c>
      <c r="J4" t="s">
        <v>2499</v>
      </c>
      <c r="K4" t="s">
        <v>2495</v>
      </c>
      <c r="L4" t="s">
        <v>2501</v>
      </c>
      <c r="M4" t="s">
        <v>2503</v>
      </c>
      <c r="N4" t="s">
        <v>2504</v>
      </c>
      <c r="O4" t="s">
        <v>2505</v>
      </c>
      <c r="P4" t="s">
        <v>2506</v>
      </c>
      <c r="Q4" t="s">
        <v>2489</v>
      </c>
      <c r="R4" t="s">
        <v>2501</v>
      </c>
      <c r="S4" t="s">
        <v>2501</v>
      </c>
      <c r="T4"/>
      <c r="U4" t="s">
        <v>2494</v>
      </c>
      <c r="V4" t="s">
        <v>2488</v>
      </c>
      <c r="W4" t="s">
        <v>2507</v>
      </c>
      <c r="X4" t="s">
        <v>2508</v>
      </c>
      <c r="Y4" t="s">
        <v>2492</v>
      </c>
      <c r="Z4" t="s">
        <v>2509</v>
      </c>
      <c r="AA4" s="162" t="s">
        <v>2510</v>
      </c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</row>
    <row r="5" spans="1:177" ht="15.5" x14ac:dyDescent="0.35">
      <c r="C5" s="163"/>
      <c r="D5" t="s">
        <v>2511</v>
      </c>
      <c r="E5" t="s">
        <v>2512</v>
      </c>
      <c r="F5" t="s">
        <v>2513</v>
      </c>
      <c r="G5" t="s">
        <v>2496</v>
      </c>
      <c r="H5" t="s">
        <v>2514</v>
      </c>
      <c r="I5" t="s">
        <v>2515</v>
      </c>
      <c r="J5" t="s">
        <v>2510</v>
      </c>
      <c r="K5" t="s">
        <v>2488</v>
      </c>
      <c r="L5" t="s">
        <v>2516</v>
      </c>
      <c r="M5" s="21"/>
      <c r="N5" t="s">
        <v>2517</v>
      </c>
      <c r="O5" t="s">
        <v>2501</v>
      </c>
      <c r="P5" t="s">
        <v>2518</v>
      </c>
      <c r="Q5" t="s">
        <v>2519</v>
      </c>
      <c r="R5" t="s">
        <v>2520</v>
      </c>
      <c r="S5" t="s">
        <v>2521</v>
      </c>
      <c r="T5" s="21"/>
      <c r="U5" s="21"/>
      <c r="V5" t="s">
        <v>2522</v>
      </c>
      <c r="W5" t="s">
        <v>2523</v>
      </c>
      <c r="X5" t="s">
        <v>2496</v>
      </c>
      <c r="Y5" t="s">
        <v>2524</v>
      </c>
      <c r="Z5" t="s">
        <v>2525</v>
      </c>
      <c r="AA5" s="162" t="s">
        <v>2526</v>
      </c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</row>
    <row r="6" spans="1:177" ht="15.5" x14ac:dyDescent="0.35">
      <c r="C6" s="163"/>
      <c r="D6" t="s">
        <v>2496</v>
      </c>
      <c r="E6" t="s">
        <v>2513</v>
      </c>
      <c r="F6" t="s">
        <v>2527</v>
      </c>
      <c r="G6" t="s">
        <v>2528</v>
      </c>
      <c r="H6" t="s">
        <v>2529</v>
      </c>
      <c r="I6" t="s">
        <v>2530</v>
      </c>
      <c r="J6" t="s">
        <v>2531</v>
      </c>
      <c r="K6" t="s">
        <v>2496</v>
      </c>
      <c r="L6" t="s">
        <v>2517</v>
      </c>
      <c r="M6" s="21"/>
      <c r="N6" t="s">
        <v>2524</v>
      </c>
      <c r="O6" t="s">
        <v>2532</v>
      </c>
      <c r="P6" t="s">
        <v>2533</v>
      </c>
      <c r="Q6" t="s">
        <v>2534</v>
      </c>
      <c r="R6" t="s">
        <v>2535</v>
      </c>
      <c r="S6" t="s">
        <v>2491</v>
      </c>
      <c r="T6" s="21"/>
      <c r="U6" s="21"/>
      <c r="V6" t="s">
        <v>2536</v>
      </c>
      <c r="X6" t="s">
        <v>2537</v>
      </c>
      <c r="Y6" t="s">
        <v>2538</v>
      </c>
      <c r="Z6" t="s">
        <v>2496</v>
      </c>
      <c r="AA6" s="162" t="s">
        <v>2539</v>
      </c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</row>
    <row r="7" spans="1:177" ht="15.5" x14ac:dyDescent="0.35">
      <c r="C7" s="163"/>
      <c r="D7" t="s">
        <v>2540</v>
      </c>
      <c r="E7" t="s">
        <v>2541</v>
      </c>
      <c r="F7" t="s">
        <v>2542</v>
      </c>
      <c r="G7" t="s">
        <v>2543</v>
      </c>
      <c r="H7" t="s">
        <v>2526</v>
      </c>
      <c r="I7" t="s">
        <v>2528</v>
      </c>
      <c r="J7" t="s">
        <v>2544</v>
      </c>
      <c r="K7" t="s">
        <v>2545</v>
      </c>
      <c r="L7" s="161"/>
      <c r="M7" s="21"/>
      <c r="N7" s="21"/>
      <c r="O7" t="s">
        <v>2546</v>
      </c>
      <c r="P7" t="s">
        <v>2547</v>
      </c>
      <c r="Q7" t="s">
        <v>2529</v>
      </c>
      <c r="R7" t="s">
        <v>2548</v>
      </c>
      <c r="S7" t="s">
        <v>2503</v>
      </c>
      <c r="T7" s="21"/>
      <c r="U7" s="21"/>
      <c r="V7" t="s">
        <v>2549</v>
      </c>
      <c r="X7" t="s">
        <v>2550</v>
      </c>
      <c r="Y7" t="s">
        <v>2551</v>
      </c>
      <c r="Z7" t="s">
        <v>2552</v>
      </c>
      <c r="AA7" s="162" t="s">
        <v>2553</v>
      </c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</row>
    <row r="8" spans="1:177" ht="15.5" x14ac:dyDescent="0.35">
      <c r="C8" s="163"/>
      <c r="D8" t="s">
        <v>2554</v>
      </c>
      <c r="E8" t="s">
        <v>2494</v>
      </c>
      <c r="F8" s="21" t="s">
        <v>2555</v>
      </c>
      <c r="G8" t="s">
        <v>2512</v>
      </c>
      <c r="H8" t="s">
        <v>2556</v>
      </c>
      <c r="I8" t="s">
        <v>2500</v>
      </c>
      <c r="J8" t="s">
        <v>2557</v>
      </c>
      <c r="K8" t="s">
        <v>2558</v>
      </c>
      <c r="L8" s="161"/>
      <c r="M8" s="21"/>
      <c r="N8" s="21"/>
      <c r="O8" t="s">
        <v>2559</v>
      </c>
      <c r="P8" t="s">
        <v>2498</v>
      </c>
      <c r="Q8" t="s">
        <v>2560</v>
      </c>
      <c r="R8" t="s">
        <v>2561</v>
      </c>
      <c r="S8" t="s">
        <v>2562</v>
      </c>
      <c r="T8" s="21"/>
      <c r="U8" s="21"/>
      <c r="V8" t="s">
        <v>2563</v>
      </c>
      <c r="X8" t="s">
        <v>2507</v>
      </c>
      <c r="Y8" t="s">
        <v>2546</v>
      </c>
      <c r="Z8" t="s">
        <v>2564</v>
      </c>
      <c r="AA8" s="162" t="s">
        <v>2565</v>
      </c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</row>
    <row r="9" spans="1:177" ht="15.5" x14ac:dyDescent="0.35">
      <c r="C9" s="163"/>
      <c r="D9" t="s">
        <v>2566</v>
      </c>
      <c r="E9" t="s">
        <v>2527</v>
      </c>
      <c r="F9" s="21" t="s">
        <v>2567</v>
      </c>
      <c r="G9" t="s">
        <v>2568</v>
      </c>
      <c r="H9" t="s">
        <v>2569</v>
      </c>
      <c r="I9" t="s">
        <v>2570</v>
      </c>
      <c r="J9" s="21"/>
      <c r="K9" t="s">
        <v>2571</v>
      </c>
      <c r="L9" s="161"/>
      <c r="M9" s="21"/>
      <c r="N9" s="21"/>
      <c r="O9" t="s">
        <v>2572</v>
      </c>
      <c r="P9" t="s">
        <v>2496</v>
      </c>
      <c r="Q9" t="s">
        <v>2573</v>
      </c>
      <c r="R9" t="s">
        <v>2574</v>
      </c>
      <c r="S9" t="s">
        <v>2539</v>
      </c>
      <c r="T9" s="21"/>
      <c r="U9" s="21"/>
      <c r="V9" s="21"/>
      <c r="X9" t="s">
        <v>2523</v>
      </c>
      <c r="Y9" t="s">
        <v>2575</v>
      </c>
      <c r="Z9" t="s">
        <v>2530</v>
      </c>
      <c r="AA9" s="2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</row>
    <row r="10" spans="1:177" ht="15.5" x14ac:dyDescent="0.35">
      <c r="C10" s="163"/>
      <c r="D10" t="s">
        <v>2576</v>
      </c>
      <c r="E10" t="s">
        <v>2510</v>
      </c>
      <c r="F10" s="21"/>
      <c r="G10" t="s">
        <v>2577</v>
      </c>
      <c r="H10" t="s">
        <v>2578</v>
      </c>
      <c r="I10" s="21"/>
      <c r="J10" s="21"/>
      <c r="K10" s="21" t="s">
        <v>2579</v>
      </c>
      <c r="L10" s="161"/>
      <c r="M10" s="21"/>
      <c r="N10" s="21"/>
      <c r="O10" t="s">
        <v>2580</v>
      </c>
      <c r="P10" s="21"/>
      <c r="Q10" s="21"/>
      <c r="R10" s="21"/>
      <c r="S10" t="s">
        <v>2581</v>
      </c>
      <c r="T10" s="21"/>
      <c r="U10" s="21"/>
      <c r="V10" s="21"/>
      <c r="X10" s="21" t="s">
        <v>2582</v>
      </c>
      <c r="Y10" s="21"/>
      <c r="Z10" t="s">
        <v>2500</v>
      </c>
      <c r="AA10" s="2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</row>
    <row r="11" spans="1:177" ht="15.5" x14ac:dyDescent="0.35">
      <c r="D11" s="20"/>
      <c r="E11" t="s">
        <v>2583</v>
      </c>
      <c r="F11" s="21"/>
      <c r="G11" t="s">
        <v>2584</v>
      </c>
      <c r="H11" s="21" t="s">
        <v>2585</v>
      </c>
      <c r="I11" s="21"/>
      <c r="J11" s="21"/>
      <c r="K11" s="21" t="s">
        <v>2586</v>
      </c>
      <c r="L11" s="161"/>
      <c r="M11" s="21"/>
      <c r="N11" s="21"/>
      <c r="O11" t="s">
        <v>2520</v>
      </c>
      <c r="P11" s="21"/>
      <c r="Q11" s="21"/>
      <c r="R11" s="21"/>
      <c r="S11" t="s">
        <v>2587</v>
      </c>
      <c r="T11" s="21"/>
      <c r="U11" s="21"/>
      <c r="V11" s="21"/>
      <c r="X11" s="21" t="s">
        <v>2588</v>
      </c>
      <c r="Y11" s="21"/>
      <c r="Z11" t="s">
        <v>2512</v>
      </c>
      <c r="AA11" s="2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</row>
    <row r="12" spans="1:177" ht="15.5" x14ac:dyDescent="0.35">
      <c r="D12" s="20"/>
      <c r="E12" s="21"/>
      <c r="F12" s="21"/>
      <c r="G12" t="s">
        <v>2589</v>
      </c>
      <c r="H12" s="21"/>
      <c r="I12" s="21"/>
      <c r="J12" s="21"/>
      <c r="K12" s="21" t="s">
        <v>2590</v>
      </c>
      <c r="L12" s="161"/>
      <c r="M12" s="21"/>
      <c r="N12" s="21"/>
      <c r="O12" t="s">
        <v>2591</v>
      </c>
      <c r="P12" s="21"/>
      <c r="Q12" s="21"/>
      <c r="R12" s="21"/>
      <c r="S12" s="21" t="s">
        <v>2592</v>
      </c>
      <c r="T12" s="21"/>
      <c r="U12" s="21"/>
      <c r="V12" s="21"/>
      <c r="X12" s="21"/>
      <c r="Y12" s="21"/>
      <c r="Z12" t="s">
        <v>2593</v>
      </c>
      <c r="AA12" s="2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</row>
    <row r="13" spans="1:177" ht="15.5" x14ac:dyDescent="0.35">
      <c r="D13" s="20"/>
      <c r="E13" s="21"/>
      <c r="F13" s="21"/>
      <c r="G13" t="s">
        <v>2594</v>
      </c>
      <c r="H13" s="21"/>
      <c r="I13" s="21"/>
      <c r="J13" s="21"/>
      <c r="K13" s="21" t="s">
        <v>2595</v>
      </c>
      <c r="L13" s="161"/>
      <c r="M13" s="21"/>
      <c r="N13" s="21"/>
      <c r="O13" t="s">
        <v>2553</v>
      </c>
      <c r="P13" s="21"/>
      <c r="Q13" s="21"/>
      <c r="R13" s="21"/>
      <c r="S13" s="21"/>
      <c r="T13" s="21"/>
      <c r="U13" s="21"/>
      <c r="V13" s="21"/>
      <c r="X13" s="21"/>
      <c r="Y13" s="21"/>
      <c r="Z13" t="s">
        <v>2596</v>
      </c>
      <c r="AA13" s="2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</row>
    <row r="14" spans="1:177" ht="15.5" x14ac:dyDescent="0.35">
      <c r="D14" s="20"/>
      <c r="E14" s="21"/>
      <c r="F14" s="21"/>
      <c r="G14" t="s">
        <v>2597</v>
      </c>
      <c r="H14" s="21"/>
      <c r="I14" s="21"/>
      <c r="J14" s="21"/>
      <c r="K14" s="21" t="s">
        <v>2598</v>
      </c>
      <c r="L14" s="161"/>
      <c r="M14" s="21"/>
      <c r="N14" s="21"/>
      <c r="O14" t="s">
        <v>2599</v>
      </c>
      <c r="P14" s="21"/>
      <c r="Q14" s="21"/>
      <c r="R14" s="21"/>
      <c r="S14" s="21"/>
      <c r="T14" s="21"/>
      <c r="U14" s="21"/>
      <c r="V14" s="21"/>
      <c r="X14" s="21"/>
      <c r="Y14" s="21"/>
      <c r="Z14" t="s">
        <v>2600</v>
      </c>
      <c r="AA14" s="2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</row>
    <row r="15" spans="1:177" ht="15.5" x14ac:dyDescent="0.35">
      <c r="D15" s="20"/>
      <c r="E15" s="21"/>
      <c r="F15" s="21"/>
      <c r="G15" s="21"/>
      <c r="H15" s="21"/>
      <c r="I15" s="21"/>
      <c r="J15" s="21"/>
      <c r="K15" s="21" t="s">
        <v>2601</v>
      </c>
      <c r="L15" s="161"/>
      <c r="M15" s="21"/>
      <c r="N15" s="21"/>
      <c r="O15" t="s">
        <v>2602</v>
      </c>
      <c r="P15" s="21"/>
      <c r="Q15" s="21"/>
      <c r="R15" s="21"/>
      <c r="S15" s="21"/>
      <c r="T15" s="21"/>
      <c r="U15" s="21"/>
      <c r="V15" s="21"/>
      <c r="X15" s="21"/>
      <c r="Y15" s="21"/>
      <c r="Z15" t="s">
        <v>2603</v>
      </c>
      <c r="AA15" s="2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</row>
    <row r="16" spans="1:177" x14ac:dyDescent="0.3">
      <c r="D16" s="20"/>
      <c r="E16" s="21"/>
      <c r="F16" s="21"/>
      <c r="G16" s="21"/>
      <c r="H16" s="21"/>
      <c r="I16" s="21"/>
      <c r="J16" s="21"/>
      <c r="K16" s="21" t="s">
        <v>2604</v>
      </c>
      <c r="L16" s="21"/>
      <c r="M16" s="21"/>
      <c r="N16" s="21"/>
      <c r="O16" s="21" t="s">
        <v>2605</v>
      </c>
      <c r="P16" s="21"/>
      <c r="Q16" s="21"/>
      <c r="R16" s="21"/>
      <c r="S16" s="21"/>
      <c r="T16" s="21"/>
      <c r="U16" s="21"/>
      <c r="V16" s="21"/>
      <c r="X16" s="21"/>
      <c r="Y16" s="21"/>
      <c r="Z16" s="21" t="s">
        <v>2606</v>
      </c>
      <c r="AA16" s="2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</row>
    <row r="17" spans="4:177" x14ac:dyDescent="0.3">
      <c r="D17" s="20"/>
      <c r="E17" s="21"/>
      <c r="F17" s="21"/>
      <c r="G17" s="21"/>
      <c r="H17" s="21"/>
      <c r="I17" s="21"/>
      <c r="J17" s="21"/>
      <c r="K17" s="21" t="s">
        <v>2607</v>
      </c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X17" s="21"/>
      <c r="Y17" s="21"/>
      <c r="Z17" s="21" t="s">
        <v>2608</v>
      </c>
      <c r="AA17" s="2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</row>
    <row r="18" spans="4:177" x14ac:dyDescent="0.3">
      <c r="D18" s="20"/>
      <c r="E18" s="21"/>
      <c r="F18" s="21"/>
      <c r="G18" s="21"/>
      <c r="H18" s="21"/>
      <c r="I18" s="21"/>
      <c r="J18" s="21"/>
      <c r="K18" s="21" t="s">
        <v>2609</v>
      </c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X18" s="21"/>
      <c r="Y18" s="21"/>
      <c r="Z18" s="21"/>
      <c r="AA18" s="2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</row>
    <row r="19" spans="4:177" x14ac:dyDescent="0.3">
      <c r="D19" s="20"/>
      <c r="E19" s="21"/>
      <c r="F19" s="21"/>
      <c r="G19" s="21"/>
      <c r="H19" s="21"/>
      <c r="I19" s="21"/>
      <c r="J19" s="21"/>
      <c r="K19" s="21" t="s">
        <v>2610</v>
      </c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X19" s="21"/>
      <c r="Y19" s="21"/>
      <c r="Z19" s="21"/>
      <c r="AA19" s="2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</row>
    <row r="20" spans="4:177" x14ac:dyDescent="0.3">
      <c r="D20" s="20"/>
      <c r="E20" s="21"/>
      <c r="F20" s="21"/>
      <c r="G20" s="21"/>
      <c r="H20" s="21"/>
      <c r="I20" s="21"/>
      <c r="J20" s="21"/>
      <c r="K20" s="21" t="s">
        <v>2611</v>
      </c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X20" s="21"/>
      <c r="Y20" s="21"/>
      <c r="Z20" s="21"/>
      <c r="AA20" s="2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</row>
    <row r="21" spans="4:177" x14ac:dyDescent="0.3">
      <c r="D21" s="20"/>
      <c r="E21" s="21"/>
      <c r="F21" s="21"/>
      <c r="G21" s="21"/>
      <c r="H21" s="21"/>
      <c r="I21" s="21"/>
      <c r="J21" s="21"/>
      <c r="K21" s="21" t="s">
        <v>2612</v>
      </c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X21" s="21"/>
      <c r="Y21" s="21"/>
      <c r="Z21" s="21"/>
      <c r="AA21" s="2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</row>
    <row r="22" spans="4:177" x14ac:dyDescent="0.3">
      <c r="D22" s="20"/>
      <c r="E22" s="21"/>
      <c r="F22" s="21"/>
      <c r="G22" s="21"/>
      <c r="H22" s="21"/>
      <c r="I22" s="21"/>
      <c r="J22" s="21"/>
      <c r="K22" s="21" t="s">
        <v>2613</v>
      </c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X22" s="21"/>
      <c r="Y22" s="21"/>
      <c r="Z22" s="21"/>
      <c r="AA22" s="2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</row>
    <row r="23" spans="4:177" x14ac:dyDescent="0.3">
      <c r="D23" s="20"/>
      <c r="E23" s="21"/>
      <c r="F23" s="21"/>
      <c r="G23" s="21"/>
      <c r="H23" s="21"/>
      <c r="I23" s="21"/>
      <c r="J23" s="21"/>
      <c r="K23" s="21" t="s">
        <v>2614</v>
      </c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X23" s="21"/>
      <c r="Y23" s="21"/>
      <c r="Z23" s="21"/>
      <c r="AA23" s="2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</row>
    <row r="24" spans="4:177" x14ac:dyDescent="0.3">
      <c r="D24" s="20"/>
      <c r="E24" s="21"/>
      <c r="F24" s="21"/>
      <c r="G24" s="21"/>
      <c r="H24" s="21"/>
      <c r="I24" s="21"/>
      <c r="J24" s="21"/>
      <c r="K24" s="21" t="s">
        <v>2615</v>
      </c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</row>
    <row r="25" spans="4:177" x14ac:dyDescent="0.3"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</row>
    <row r="26" spans="4:177" s="167" customFormat="1" x14ac:dyDescent="0.3">
      <c r="D26" s="170" t="s">
        <v>2616</v>
      </c>
      <c r="E26" s="171" t="s">
        <v>2617</v>
      </c>
      <c r="F26" s="171" t="s">
        <v>2618</v>
      </c>
      <c r="G26" s="171" t="s">
        <v>86</v>
      </c>
      <c r="H26" s="171" t="s">
        <v>2619</v>
      </c>
      <c r="I26" s="171" t="s">
        <v>2620</v>
      </c>
      <c r="J26" s="171" t="s">
        <v>2621</v>
      </c>
      <c r="K26" s="171" t="s">
        <v>2622</v>
      </c>
      <c r="L26" s="171" t="s">
        <v>2623</v>
      </c>
      <c r="M26" s="171" t="s">
        <v>2624</v>
      </c>
      <c r="N26" s="171" t="s">
        <v>2625</v>
      </c>
      <c r="O26" s="171" t="s">
        <v>2626</v>
      </c>
      <c r="P26" s="171" t="s">
        <v>2627</v>
      </c>
      <c r="Q26" s="171" t="s">
        <v>2628</v>
      </c>
      <c r="R26" s="171" t="s">
        <v>2629</v>
      </c>
      <c r="S26" s="171" t="s">
        <v>88</v>
      </c>
      <c r="T26" s="171" t="s">
        <v>2630</v>
      </c>
      <c r="U26" s="171" t="s">
        <v>2631</v>
      </c>
      <c r="V26" s="171" t="s">
        <v>2632</v>
      </c>
      <c r="W26" s="171" t="s">
        <v>2633</v>
      </c>
      <c r="X26" s="171" t="s">
        <v>2634</v>
      </c>
      <c r="Y26" s="171" t="s">
        <v>2635</v>
      </c>
      <c r="Z26" s="171" t="s">
        <v>2636</v>
      </c>
      <c r="AA26" s="171" t="s">
        <v>2637</v>
      </c>
      <c r="AB26" s="171" t="s">
        <v>2638</v>
      </c>
      <c r="AC26" s="171" t="s">
        <v>2639</v>
      </c>
      <c r="AD26" s="171" t="s">
        <v>2640</v>
      </c>
      <c r="AE26" s="171" t="s">
        <v>2641</v>
      </c>
      <c r="AF26" s="171" t="s">
        <v>2642</v>
      </c>
      <c r="AG26" s="171" t="s">
        <v>2643</v>
      </c>
      <c r="AH26" s="171" t="s">
        <v>2644</v>
      </c>
      <c r="AI26" s="171" t="s">
        <v>2645</v>
      </c>
      <c r="AJ26" s="171" t="s">
        <v>2646</v>
      </c>
      <c r="AK26" s="171" t="s">
        <v>2647</v>
      </c>
      <c r="AL26" s="171" t="s">
        <v>2648</v>
      </c>
      <c r="AM26" s="171" t="s">
        <v>2649</v>
      </c>
      <c r="AN26" s="171" t="s">
        <v>2650</v>
      </c>
      <c r="AO26" s="171" t="s">
        <v>2651</v>
      </c>
      <c r="AP26" s="171" t="s">
        <v>2652</v>
      </c>
      <c r="AQ26" s="171" t="s">
        <v>2653</v>
      </c>
      <c r="AR26" s="171" t="s">
        <v>2654</v>
      </c>
      <c r="AS26" s="171" t="s">
        <v>2655</v>
      </c>
      <c r="AT26" s="171" t="s">
        <v>2656</v>
      </c>
      <c r="AU26" s="171" t="s">
        <v>2657</v>
      </c>
      <c r="AV26" s="171" t="s">
        <v>2658</v>
      </c>
      <c r="AW26" s="171" t="s">
        <v>2659</v>
      </c>
      <c r="AX26" s="171" t="s">
        <v>2660</v>
      </c>
      <c r="AY26" s="171" t="s">
        <v>2661</v>
      </c>
      <c r="AZ26" s="171" t="s">
        <v>2662</v>
      </c>
      <c r="BA26" s="171" t="s">
        <v>2663</v>
      </c>
      <c r="BB26" s="171" t="s">
        <v>2664</v>
      </c>
      <c r="BC26" s="171" t="s">
        <v>2665</v>
      </c>
      <c r="BD26" s="171" t="s">
        <v>2666</v>
      </c>
      <c r="BE26" s="171" t="s">
        <v>2667</v>
      </c>
      <c r="BF26" s="171" t="s">
        <v>2668</v>
      </c>
      <c r="BG26" s="171" t="s">
        <v>2669</v>
      </c>
      <c r="BH26" s="171" t="s">
        <v>2670</v>
      </c>
      <c r="BI26" s="171" t="s">
        <v>2671</v>
      </c>
      <c r="BJ26" s="171" t="s">
        <v>2672</v>
      </c>
      <c r="BK26" s="171" t="s">
        <v>2673</v>
      </c>
      <c r="BL26" s="171" t="s">
        <v>2674</v>
      </c>
      <c r="BM26" s="171" t="s">
        <v>2675</v>
      </c>
      <c r="BN26" s="171" t="s">
        <v>2676</v>
      </c>
      <c r="BO26" s="171" t="s">
        <v>2677</v>
      </c>
      <c r="BP26" s="171" t="s">
        <v>2678</v>
      </c>
      <c r="BQ26" s="171" t="s">
        <v>2679</v>
      </c>
      <c r="BR26" s="171" t="s">
        <v>2680</v>
      </c>
      <c r="BS26" s="171" t="s">
        <v>2681</v>
      </c>
      <c r="BT26" s="171" t="s">
        <v>2682</v>
      </c>
      <c r="BU26" s="171" t="s">
        <v>2683</v>
      </c>
      <c r="BV26" s="171" t="s">
        <v>90</v>
      </c>
      <c r="BW26" s="171" t="s">
        <v>2684</v>
      </c>
      <c r="BX26" s="171" t="s">
        <v>2685</v>
      </c>
      <c r="BY26" s="171" t="s">
        <v>2686</v>
      </c>
      <c r="BZ26" s="171" t="s">
        <v>2687</v>
      </c>
      <c r="CA26" s="171" t="s">
        <v>2688</v>
      </c>
      <c r="CB26" s="171" t="s">
        <v>2689</v>
      </c>
      <c r="CC26" s="171" t="s">
        <v>2690</v>
      </c>
      <c r="CD26" s="171" t="s">
        <v>2691</v>
      </c>
      <c r="CE26" s="171" t="s">
        <v>2692</v>
      </c>
      <c r="CF26" s="171" t="s">
        <v>2693</v>
      </c>
      <c r="CG26" s="171" t="s">
        <v>2694</v>
      </c>
      <c r="CH26" s="171" t="s">
        <v>2695</v>
      </c>
      <c r="CI26" s="171" t="s">
        <v>2696</v>
      </c>
      <c r="CJ26" s="171" t="s">
        <v>2697</v>
      </c>
      <c r="CK26" s="171" t="s">
        <v>2698</v>
      </c>
      <c r="CL26" s="171" t="s">
        <v>2699</v>
      </c>
      <c r="CM26" s="171" t="s">
        <v>2700</v>
      </c>
      <c r="CN26" s="171" t="s">
        <v>2701</v>
      </c>
      <c r="CO26" s="171" t="s">
        <v>2702</v>
      </c>
      <c r="CP26" s="171" t="s">
        <v>2703</v>
      </c>
      <c r="CQ26" s="171" t="s">
        <v>2704</v>
      </c>
      <c r="CR26" s="171" t="s">
        <v>2705</v>
      </c>
      <c r="CS26" s="171" t="s">
        <v>2706</v>
      </c>
      <c r="CT26" s="171" t="s">
        <v>2707</v>
      </c>
      <c r="CU26" s="171" t="s">
        <v>2708</v>
      </c>
      <c r="CV26" s="171" t="s">
        <v>2709</v>
      </c>
      <c r="CW26" s="171" t="s">
        <v>2710</v>
      </c>
      <c r="CX26" s="171" t="s">
        <v>2711</v>
      </c>
      <c r="CY26" s="171" t="s">
        <v>2712</v>
      </c>
      <c r="CZ26" s="171" t="s">
        <v>2713</v>
      </c>
      <c r="DA26" s="171" t="s">
        <v>2714</v>
      </c>
      <c r="DB26" s="171" t="s">
        <v>2715</v>
      </c>
      <c r="DC26" s="171" t="s">
        <v>2716</v>
      </c>
      <c r="DD26" s="171" t="s">
        <v>2717</v>
      </c>
      <c r="DE26" s="171" t="s">
        <v>2718</v>
      </c>
      <c r="DF26" s="171" t="s">
        <v>2719</v>
      </c>
      <c r="DG26" s="171" t="s">
        <v>2720</v>
      </c>
      <c r="DH26" s="171" t="s">
        <v>2721</v>
      </c>
      <c r="DI26" s="171" t="s">
        <v>2722</v>
      </c>
      <c r="DJ26" s="171" t="s">
        <v>2723</v>
      </c>
      <c r="DK26" s="171" t="s">
        <v>2724</v>
      </c>
      <c r="DL26" s="171" t="s">
        <v>2725</v>
      </c>
      <c r="DM26" s="171" t="s">
        <v>2726</v>
      </c>
      <c r="DN26" s="171" t="s">
        <v>2727</v>
      </c>
      <c r="DO26" s="171" t="s">
        <v>2728</v>
      </c>
      <c r="DP26" s="171" t="s">
        <v>2729</v>
      </c>
      <c r="DQ26" s="171" t="s">
        <v>2730</v>
      </c>
      <c r="DR26" s="171" t="s">
        <v>2731</v>
      </c>
      <c r="DS26" s="171" t="s">
        <v>2732</v>
      </c>
      <c r="DT26" s="171" t="s">
        <v>2733</v>
      </c>
      <c r="DU26" s="171" t="s">
        <v>2734</v>
      </c>
      <c r="DV26" s="171" t="s">
        <v>2735</v>
      </c>
      <c r="DW26" s="171" t="s">
        <v>2736</v>
      </c>
      <c r="DX26" s="171" t="s">
        <v>2737</v>
      </c>
      <c r="DY26" s="171" t="s">
        <v>2738</v>
      </c>
      <c r="DZ26" s="171" t="s">
        <v>2739</v>
      </c>
      <c r="EA26" s="171" t="s">
        <v>2740</v>
      </c>
      <c r="EB26" s="171" t="s">
        <v>2741</v>
      </c>
      <c r="EC26" s="171" t="s">
        <v>2742</v>
      </c>
      <c r="ED26" s="171" t="s">
        <v>2743</v>
      </c>
      <c r="EE26" s="171" t="s">
        <v>2744</v>
      </c>
      <c r="EF26" s="171" t="s">
        <v>2745</v>
      </c>
      <c r="EG26" s="171" t="s">
        <v>2746</v>
      </c>
      <c r="EH26" s="171" t="s">
        <v>2747</v>
      </c>
      <c r="EI26" s="171" t="s">
        <v>2748</v>
      </c>
      <c r="EJ26" s="171" t="s">
        <v>2749</v>
      </c>
      <c r="EK26" s="171" t="s">
        <v>2750</v>
      </c>
      <c r="EL26" s="171" t="s">
        <v>2751</v>
      </c>
      <c r="EM26" s="171" t="s">
        <v>2752</v>
      </c>
      <c r="EN26" s="171" t="s">
        <v>2753</v>
      </c>
      <c r="EO26" s="171" t="s">
        <v>2754</v>
      </c>
      <c r="EP26" s="171" t="s">
        <v>2755</v>
      </c>
      <c r="EQ26" s="171" t="s">
        <v>2756</v>
      </c>
      <c r="ER26" s="171" t="s">
        <v>2757</v>
      </c>
      <c r="ES26" s="171" t="s">
        <v>2758</v>
      </c>
      <c r="ET26" s="171" t="s">
        <v>2759</v>
      </c>
      <c r="EU26" s="171" t="s">
        <v>2760</v>
      </c>
      <c r="EV26" s="171" t="s">
        <v>2761</v>
      </c>
      <c r="EW26" s="171" t="s">
        <v>2762</v>
      </c>
      <c r="EX26" s="171" t="s">
        <v>2763</v>
      </c>
      <c r="EY26" s="171" t="s">
        <v>2764</v>
      </c>
      <c r="EZ26" s="168" t="s">
        <v>2765</v>
      </c>
      <c r="FA26" s="168" t="s">
        <v>2766</v>
      </c>
      <c r="FB26" s="168" t="s">
        <v>2767</v>
      </c>
      <c r="FC26" s="168" t="s">
        <v>2768</v>
      </c>
      <c r="FD26" s="168" t="s">
        <v>2769</v>
      </c>
      <c r="FE26" s="168" t="s">
        <v>2770</v>
      </c>
      <c r="FF26" s="168" t="s">
        <v>2771</v>
      </c>
      <c r="FG26" s="168" t="s">
        <v>2772</v>
      </c>
      <c r="FH26" s="168" t="s">
        <v>2773</v>
      </c>
      <c r="FI26" s="168" t="s">
        <v>2774</v>
      </c>
      <c r="FJ26" s="168" t="s">
        <v>2775</v>
      </c>
      <c r="FK26" s="168" t="s">
        <v>2776</v>
      </c>
      <c r="FL26" s="168" t="s">
        <v>2777</v>
      </c>
      <c r="FM26" s="168" t="s">
        <v>2778</v>
      </c>
      <c r="FN26" s="168" t="s">
        <v>2779</v>
      </c>
      <c r="FO26" s="168" t="s">
        <v>2780</v>
      </c>
      <c r="FP26" s="168" t="s">
        <v>2781</v>
      </c>
      <c r="FQ26" s="168" t="s">
        <v>2782</v>
      </c>
      <c r="FR26" s="168" t="s">
        <v>2783</v>
      </c>
      <c r="FS26" s="169"/>
    </row>
    <row r="27" spans="4:177" x14ac:dyDescent="0.3">
      <c r="D27" s="166" t="s">
        <v>1212</v>
      </c>
      <c r="E27" s="165" t="s">
        <v>2048</v>
      </c>
      <c r="F27" s="165" t="s">
        <v>979</v>
      </c>
      <c r="G27" s="165" t="s">
        <v>87</v>
      </c>
      <c r="H27" s="165" t="s">
        <v>1131</v>
      </c>
      <c r="I27" s="165" t="s">
        <v>433</v>
      </c>
      <c r="J27" s="165" t="s">
        <v>1133</v>
      </c>
      <c r="K27" s="165" t="s">
        <v>1134</v>
      </c>
      <c r="L27" s="164" t="s">
        <v>1261</v>
      </c>
      <c r="M27" s="165" t="s">
        <v>951</v>
      </c>
      <c r="N27" s="165" t="s">
        <v>1136</v>
      </c>
      <c r="O27" s="165" t="s">
        <v>988</v>
      </c>
      <c r="P27" s="21" t="s">
        <v>993</v>
      </c>
      <c r="Q27" s="165" t="s">
        <v>875</v>
      </c>
      <c r="R27" s="165" t="s">
        <v>996</v>
      </c>
      <c r="S27" s="165" t="s">
        <v>998</v>
      </c>
      <c r="T27" s="165" t="s">
        <v>1159</v>
      </c>
      <c r="U27" s="165" t="s">
        <v>484</v>
      </c>
      <c r="V27" s="165" t="s">
        <v>1173</v>
      </c>
      <c r="W27" s="165" t="s">
        <v>518</v>
      </c>
      <c r="X27" s="165" t="s">
        <v>707</v>
      </c>
      <c r="Y27" s="165" t="s">
        <v>1144</v>
      </c>
      <c r="Z27" s="165" t="s">
        <v>584</v>
      </c>
      <c r="AA27" s="165" t="s">
        <v>554</v>
      </c>
      <c r="AB27" s="165" t="s">
        <v>638</v>
      </c>
      <c r="AC27" s="165" t="s">
        <v>735</v>
      </c>
      <c r="AD27" s="165" t="s">
        <v>739</v>
      </c>
      <c r="AE27" s="165" t="s">
        <v>224</v>
      </c>
      <c r="AF27" s="21" t="s">
        <v>1426</v>
      </c>
      <c r="AG27" s="165" t="s">
        <v>239</v>
      </c>
      <c r="AH27" s="165" t="s">
        <v>257</v>
      </c>
      <c r="AI27" s="165" t="s">
        <v>2077</v>
      </c>
      <c r="AJ27" s="165" t="s">
        <v>1434</v>
      </c>
      <c r="AK27" s="165" t="s">
        <v>2004</v>
      </c>
      <c r="AL27" s="165" t="s">
        <v>1337</v>
      </c>
      <c r="AM27" s="165" t="s">
        <v>1953</v>
      </c>
      <c r="AN27" s="165" t="s">
        <v>1673</v>
      </c>
      <c r="AO27" s="21" t="s">
        <v>2177</v>
      </c>
      <c r="AP27" s="165" t="s">
        <v>909</v>
      </c>
      <c r="AQ27" s="165" t="s">
        <v>1293</v>
      </c>
      <c r="AR27" s="165" t="s">
        <v>1785</v>
      </c>
      <c r="AS27" s="165" t="s">
        <v>2405</v>
      </c>
      <c r="AT27" s="165" t="s">
        <v>1075</v>
      </c>
      <c r="AU27" s="165" t="s">
        <v>826</v>
      </c>
      <c r="AV27" s="165" t="s">
        <v>907</v>
      </c>
      <c r="AW27" s="165" t="s">
        <v>2318</v>
      </c>
      <c r="AX27" s="165" t="s">
        <v>478</v>
      </c>
      <c r="AY27" s="165" t="s">
        <v>570</v>
      </c>
      <c r="AZ27" s="165" t="s">
        <v>627</v>
      </c>
      <c r="BA27" s="165" t="s">
        <v>662</v>
      </c>
      <c r="BB27" s="165" t="s">
        <v>1143</v>
      </c>
      <c r="BC27" s="165" t="s">
        <v>1852</v>
      </c>
      <c r="BD27" s="165" t="s">
        <v>1457</v>
      </c>
      <c r="BE27" s="165" t="s">
        <v>385</v>
      </c>
      <c r="BF27" s="165" t="s">
        <v>1005</v>
      </c>
      <c r="BG27" s="165" t="s">
        <v>1463</v>
      </c>
      <c r="BH27" s="165" t="s">
        <v>1091</v>
      </c>
      <c r="BI27" s="165" t="s">
        <v>1018</v>
      </c>
      <c r="BJ27" s="165" t="s">
        <v>1016</v>
      </c>
      <c r="BK27" s="165" t="s">
        <v>1025</v>
      </c>
      <c r="BL27" s="21" t="s">
        <v>1031</v>
      </c>
      <c r="BM27" s="21" t="s">
        <v>1453</v>
      </c>
      <c r="BN27" s="165" t="s">
        <v>2071</v>
      </c>
      <c r="BO27" s="165" t="s">
        <v>1033</v>
      </c>
      <c r="BP27" s="165" t="s">
        <v>2201</v>
      </c>
      <c r="BQ27" s="165" t="s">
        <v>950</v>
      </c>
      <c r="BR27" s="165" t="s">
        <v>1039</v>
      </c>
      <c r="BS27" s="165" t="s">
        <v>1041</v>
      </c>
      <c r="BT27" s="165" t="s">
        <v>1107</v>
      </c>
      <c r="BU27" s="165" t="s">
        <v>1265</v>
      </c>
      <c r="BV27" s="21" t="s">
        <v>91</v>
      </c>
      <c r="BW27" s="165" t="s">
        <v>955</v>
      </c>
      <c r="BX27" s="165" t="s">
        <v>1288</v>
      </c>
      <c r="BY27" s="165" t="s">
        <v>404</v>
      </c>
      <c r="BZ27" s="165" t="s">
        <v>1139</v>
      </c>
      <c r="CA27" s="165" t="s">
        <v>2012</v>
      </c>
      <c r="CB27" s="165" t="s">
        <v>2299</v>
      </c>
      <c r="CC27" s="21" t="s">
        <v>1682</v>
      </c>
      <c r="CD27" s="21" t="s">
        <v>1464</v>
      </c>
      <c r="CE27" s="21" t="s">
        <v>1111</v>
      </c>
      <c r="CF27" s="165" t="s">
        <v>460</v>
      </c>
      <c r="CG27" s="165" t="s">
        <v>1936</v>
      </c>
      <c r="CH27" s="21" t="s">
        <v>882</v>
      </c>
      <c r="CI27" s="165" t="s">
        <v>1051</v>
      </c>
      <c r="CJ27" s="165" t="s">
        <v>883</v>
      </c>
      <c r="CK27" s="21" t="s">
        <v>1638</v>
      </c>
      <c r="CL27" s="165" t="s">
        <v>891</v>
      </c>
      <c r="CM27" s="21" t="s">
        <v>1449</v>
      </c>
      <c r="CN27" s="21" t="s">
        <v>1057</v>
      </c>
      <c r="CO27" s="21" t="s">
        <v>1060</v>
      </c>
      <c r="CP27" s="21" t="s">
        <v>899</v>
      </c>
      <c r="CQ27" s="165" t="s">
        <v>1231</v>
      </c>
      <c r="CR27" s="165" t="s">
        <v>1232</v>
      </c>
      <c r="CS27" s="165" t="s">
        <v>2247</v>
      </c>
      <c r="CT27" s="165" t="s">
        <v>2288</v>
      </c>
      <c r="CU27" s="165" t="s">
        <v>477</v>
      </c>
      <c r="CV27" s="165" t="s">
        <v>1222</v>
      </c>
      <c r="CW27" s="165" t="s">
        <v>904</v>
      </c>
      <c r="CX27" s="165" t="s">
        <v>945</v>
      </c>
      <c r="CY27" s="165" t="s">
        <v>2461</v>
      </c>
      <c r="CZ27" s="165" t="s">
        <v>2454</v>
      </c>
      <c r="DA27" s="165" t="s">
        <v>505</v>
      </c>
      <c r="DB27" s="21" t="s">
        <v>1655</v>
      </c>
      <c r="DC27" s="21" t="s">
        <v>490</v>
      </c>
      <c r="DD27" s="21" t="s">
        <v>1556</v>
      </c>
      <c r="DE27" s="21" t="s">
        <v>515</v>
      </c>
      <c r="DF27" s="21" t="s">
        <v>560</v>
      </c>
      <c r="DG27" s="165" t="s">
        <v>959</v>
      </c>
      <c r="DH27" s="21" t="s">
        <v>563</v>
      </c>
      <c r="DI27" s="21" t="s">
        <v>734</v>
      </c>
      <c r="DJ27" s="21" t="s">
        <v>1249</v>
      </c>
      <c r="DK27" s="165" t="s">
        <v>1920</v>
      </c>
      <c r="DL27" s="165" t="s">
        <v>1719</v>
      </c>
      <c r="DM27" s="165" t="s">
        <v>2345</v>
      </c>
      <c r="DN27" s="165" t="s">
        <v>622</v>
      </c>
      <c r="DO27" s="165" t="s">
        <v>1634</v>
      </c>
      <c r="DP27" s="21" t="s">
        <v>648</v>
      </c>
      <c r="DQ27" s="21" t="s">
        <v>1241</v>
      </c>
      <c r="DR27" s="21" t="s">
        <v>1244</v>
      </c>
      <c r="DS27" s="21" t="s">
        <v>1061</v>
      </c>
      <c r="DT27" s="21" t="s">
        <v>1248</v>
      </c>
      <c r="DU27" s="21" t="s">
        <v>654</v>
      </c>
      <c r="DV27" s="21" t="s">
        <v>658</v>
      </c>
      <c r="DW27" s="21" t="s">
        <v>759</v>
      </c>
      <c r="DX27" s="165" t="s">
        <v>788</v>
      </c>
      <c r="DY27" s="21" t="s">
        <v>767</v>
      </c>
      <c r="DZ27" s="165" t="s">
        <v>771</v>
      </c>
      <c r="EA27" s="21" t="s">
        <v>1599</v>
      </c>
      <c r="EB27" s="165" t="s">
        <v>778</v>
      </c>
      <c r="EC27" s="165" t="s">
        <v>786</v>
      </c>
      <c r="ED27" s="21" t="s">
        <v>756</v>
      </c>
      <c r="EE27" s="21" t="s">
        <v>758</v>
      </c>
      <c r="EF27" s="165" t="s">
        <v>789</v>
      </c>
      <c r="EG27" s="21" t="s">
        <v>1512</v>
      </c>
      <c r="EH27" s="165" t="s">
        <v>793</v>
      </c>
      <c r="EI27" s="165" t="s">
        <v>1236</v>
      </c>
      <c r="EJ27" s="21" t="s">
        <v>1235</v>
      </c>
      <c r="EK27" s="21" t="s">
        <v>1396</v>
      </c>
      <c r="EL27" s="165" t="s">
        <v>812</v>
      </c>
      <c r="EM27" s="165" t="s">
        <v>1602</v>
      </c>
      <c r="EN27" s="21" t="s">
        <v>1429</v>
      </c>
      <c r="EO27" s="165" t="s">
        <v>819</v>
      </c>
      <c r="EP27" s="165" t="s">
        <v>1411</v>
      </c>
      <c r="EQ27" s="165" t="s">
        <v>1643</v>
      </c>
      <c r="ER27" s="165" t="s">
        <v>1012</v>
      </c>
      <c r="ES27" s="165" t="s">
        <v>2058</v>
      </c>
      <c r="ET27" s="165" t="s">
        <v>1277</v>
      </c>
      <c r="EU27" s="21" t="s">
        <v>1239</v>
      </c>
      <c r="EV27" s="21" t="s">
        <v>1630</v>
      </c>
      <c r="EW27" s="165" t="s">
        <v>598</v>
      </c>
      <c r="EX27" s="165" t="s">
        <v>1928</v>
      </c>
      <c r="EY27" s="165" t="s">
        <v>1725</v>
      </c>
      <c r="EZ27" s="21" t="s">
        <v>2198</v>
      </c>
      <c r="FA27" s="21" t="s">
        <v>2158</v>
      </c>
      <c r="FB27" s="21" t="s">
        <v>2044</v>
      </c>
      <c r="FC27" s="21" t="s">
        <v>2233</v>
      </c>
      <c r="FD27" s="21" t="s">
        <v>2176</v>
      </c>
      <c r="FE27" s="21" t="s">
        <v>2165</v>
      </c>
      <c r="FF27" s="21" t="s">
        <v>2159</v>
      </c>
      <c r="FG27" s="21" t="s">
        <v>2162</v>
      </c>
      <c r="FH27" s="21" t="s">
        <v>2167</v>
      </c>
      <c r="FI27" s="21" t="s">
        <v>2163</v>
      </c>
      <c r="FJ27" s="21" t="s">
        <v>2161</v>
      </c>
      <c r="FK27" s="21" t="s">
        <v>2164</v>
      </c>
      <c r="FL27" s="21" t="s">
        <v>698</v>
      </c>
      <c r="FM27" s="21" t="s">
        <v>2414</v>
      </c>
      <c r="FN27" s="21" t="s">
        <v>2424</v>
      </c>
      <c r="FO27" s="21" t="s">
        <v>2231</v>
      </c>
      <c r="FP27" s="21" t="s">
        <v>2232</v>
      </c>
      <c r="FQ27" s="21" t="s">
        <v>2134</v>
      </c>
      <c r="FR27" s="21" t="s">
        <v>2369</v>
      </c>
      <c r="FS27" s="16"/>
    </row>
    <row r="28" spans="4:177" x14ac:dyDescent="0.3">
      <c r="D28" s="166" t="s">
        <v>1774</v>
      </c>
      <c r="E28" s="165" t="s">
        <v>972</v>
      </c>
      <c r="F28" s="165" t="s">
        <v>980</v>
      </c>
      <c r="G28" s="165" t="s">
        <v>1280</v>
      </c>
      <c r="H28" s="165" t="s">
        <v>396</v>
      </c>
      <c r="I28" s="165" t="s">
        <v>434</v>
      </c>
      <c r="J28" s="165" t="s">
        <v>450</v>
      </c>
      <c r="K28" s="165" t="s">
        <v>473</v>
      </c>
      <c r="L28" s="164" t="s">
        <v>1301</v>
      </c>
      <c r="M28" s="165" t="s">
        <v>952</v>
      </c>
      <c r="N28" s="165" t="s">
        <v>860</v>
      </c>
      <c r="O28" s="165" t="s">
        <v>989</v>
      </c>
      <c r="P28" s="21" t="s">
        <v>994</v>
      </c>
      <c r="Q28" s="165" t="s">
        <v>876</v>
      </c>
      <c r="R28" s="165" t="s">
        <v>997</v>
      </c>
      <c r="S28" s="165" t="s">
        <v>89</v>
      </c>
      <c r="T28" s="165" t="s">
        <v>456</v>
      </c>
      <c r="U28" s="165" t="s">
        <v>485</v>
      </c>
      <c r="V28" s="165" t="s">
        <v>496</v>
      </c>
      <c r="W28" s="165" t="s">
        <v>519</v>
      </c>
      <c r="X28" s="165" t="s">
        <v>708</v>
      </c>
      <c r="Y28" s="165" t="s">
        <v>723</v>
      </c>
      <c r="Z28" s="165" t="s">
        <v>585</v>
      </c>
      <c r="AA28" s="165" t="s">
        <v>555</v>
      </c>
      <c r="AB28" s="165" t="s">
        <v>639</v>
      </c>
      <c r="AC28" s="165" t="s">
        <v>736</v>
      </c>
      <c r="AD28" s="165" t="s">
        <v>740</v>
      </c>
      <c r="AE28" s="165" t="s">
        <v>2447</v>
      </c>
      <c r="AF28" s="21" t="s">
        <v>1433</v>
      </c>
      <c r="AG28" s="165" t="s">
        <v>2127</v>
      </c>
      <c r="AH28" s="165" t="s">
        <v>2129</v>
      </c>
      <c r="AI28" s="165" t="s">
        <v>2078</v>
      </c>
      <c r="AJ28" s="165" t="s">
        <v>1297</v>
      </c>
      <c r="AK28" s="165" t="s">
        <v>1977</v>
      </c>
      <c r="AL28" s="165" t="s">
        <v>1338</v>
      </c>
      <c r="AM28" s="165" t="s">
        <v>1517</v>
      </c>
      <c r="AN28" s="165" t="s">
        <v>1067</v>
      </c>
      <c r="AO28" s="21" t="s">
        <v>2784</v>
      </c>
      <c r="AP28" s="165" t="s">
        <v>2011</v>
      </c>
      <c r="AQ28" s="165" t="s">
        <v>1294</v>
      </c>
      <c r="AR28" s="165" t="s">
        <v>1784</v>
      </c>
      <c r="AS28" s="165" t="s">
        <v>2443</v>
      </c>
      <c r="AT28" s="165" t="s">
        <v>1076</v>
      </c>
      <c r="AU28" s="165" t="s">
        <v>827</v>
      </c>
      <c r="AV28" s="165" t="s">
        <v>908</v>
      </c>
      <c r="AW28" s="165" t="s">
        <v>2317</v>
      </c>
      <c r="AX28" s="165" t="s">
        <v>2097</v>
      </c>
      <c r="AY28" s="165" t="s">
        <v>571</v>
      </c>
      <c r="AZ28" s="165" t="s">
        <v>628</v>
      </c>
      <c r="BA28" s="165" t="s">
        <v>663</v>
      </c>
      <c r="BB28" s="165" t="s">
        <v>692</v>
      </c>
      <c r="BC28" s="165" t="s">
        <v>1851</v>
      </c>
      <c r="BD28" s="165" t="s">
        <v>1458</v>
      </c>
      <c r="BE28" s="165" t="s">
        <v>387</v>
      </c>
      <c r="BF28" s="165" t="s">
        <v>1299</v>
      </c>
      <c r="BG28" s="165" t="s">
        <v>1462</v>
      </c>
      <c r="BH28" s="165" t="s">
        <v>1092</v>
      </c>
      <c r="BI28" s="165" t="s">
        <v>1019</v>
      </c>
      <c r="BJ28" s="165" t="s">
        <v>1015</v>
      </c>
      <c r="BK28" s="165" t="s">
        <v>1026</v>
      </c>
      <c r="BL28" s="21" t="s">
        <v>1186</v>
      </c>
      <c r="BM28" s="21" t="s">
        <v>1474</v>
      </c>
      <c r="BN28" s="165" t="s">
        <v>2073</v>
      </c>
      <c r="BO28" s="165" t="s">
        <v>1467</v>
      </c>
      <c r="BP28" s="165" t="s">
        <v>1347</v>
      </c>
      <c r="BQ28" s="165" t="s">
        <v>1036</v>
      </c>
      <c r="BR28" s="165" t="s">
        <v>1040</v>
      </c>
      <c r="BS28" s="165" t="s">
        <v>1042</v>
      </c>
      <c r="BT28" s="165" t="s">
        <v>1108</v>
      </c>
      <c r="BU28" s="165" t="s">
        <v>1266</v>
      </c>
      <c r="BV28" s="21" t="s">
        <v>2784</v>
      </c>
      <c r="BW28" s="165" t="s">
        <v>2306</v>
      </c>
      <c r="BX28" s="165" t="s">
        <v>1284</v>
      </c>
      <c r="BY28" s="165" t="s">
        <v>405</v>
      </c>
      <c r="BZ28" s="165" t="s">
        <v>415</v>
      </c>
      <c r="CA28" s="165" t="s">
        <v>431</v>
      </c>
      <c r="CB28" s="165" t="s">
        <v>2063</v>
      </c>
      <c r="CC28" s="21" t="s">
        <v>1683</v>
      </c>
      <c r="CD28" s="21" t="s">
        <v>1476</v>
      </c>
      <c r="CE28" s="21" t="s">
        <v>1112</v>
      </c>
      <c r="CF28" s="165" t="s">
        <v>461</v>
      </c>
      <c r="CG28" s="165" t="s">
        <v>1933</v>
      </c>
      <c r="CH28" s="21" t="s">
        <v>1359</v>
      </c>
      <c r="CI28" s="165" t="s">
        <v>1052</v>
      </c>
      <c r="CJ28" s="165" t="s">
        <v>884</v>
      </c>
      <c r="CK28" s="21" t="s">
        <v>2784</v>
      </c>
      <c r="CL28" s="165" t="s">
        <v>890</v>
      </c>
      <c r="CM28" s="21" t="s">
        <v>1483</v>
      </c>
      <c r="CN28" s="21" t="s">
        <v>1058</v>
      </c>
      <c r="CO28" s="21" t="s">
        <v>1364</v>
      </c>
      <c r="CP28" s="21" t="s">
        <v>897</v>
      </c>
      <c r="CQ28" s="165" t="s">
        <v>1228</v>
      </c>
      <c r="CR28" s="165" t="s">
        <v>1233</v>
      </c>
      <c r="CS28" s="21"/>
      <c r="CT28" s="21"/>
      <c r="CU28" s="165" t="s">
        <v>1369</v>
      </c>
      <c r="CV28" s="165" t="s">
        <v>1223</v>
      </c>
      <c r="CW28" s="165" t="s">
        <v>1226</v>
      </c>
      <c r="CX28" s="165" t="s">
        <v>1225</v>
      </c>
      <c r="CY28" s="165" t="s">
        <v>2121</v>
      </c>
      <c r="CZ28" s="165" t="s">
        <v>2009</v>
      </c>
      <c r="DA28" s="165" t="s">
        <v>506</v>
      </c>
      <c r="DB28" s="21" t="s">
        <v>1656</v>
      </c>
      <c r="DC28" s="21" t="s">
        <v>491</v>
      </c>
      <c r="DD28" s="21" t="s">
        <v>513</v>
      </c>
      <c r="DE28" s="21" t="s">
        <v>516</v>
      </c>
      <c r="DF28" s="21" t="s">
        <v>561</v>
      </c>
      <c r="DG28" s="165" t="s">
        <v>2230</v>
      </c>
      <c r="DH28" s="21" t="s">
        <v>564</v>
      </c>
      <c r="DI28" s="21" t="s">
        <v>1384</v>
      </c>
      <c r="DJ28" s="21" t="s">
        <v>1436</v>
      </c>
      <c r="DK28" s="165" t="s">
        <v>1919</v>
      </c>
      <c r="DL28" s="165" t="s">
        <v>565</v>
      </c>
      <c r="DM28" s="165" t="s">
        <v>2344</v>
      </c>
      <c r="DN28" s="165" t="s">
        <v>1930</v>
      </c>
      <c r="DO28" s="165" t="s">
        <v>1632</v>
      </c>
      <c r="DP28" s="21" t="s">
        <v>649</v>
      </c>
      <c r="DQ28" s="21" t="s">
        <v>1242</v>
      </c>
      <c r="DR28" s="21" t="s">
        <v>1374</v>
      </c>
      <c r="DS28" s="21" t="s">
        <v>650</v>
      </c>
      <c r="DT28" s="21" t="s">
        <v>1645</v>
      </c>
      <c r="DU28" s="21" t="s">
        <v>655</v>
      </c>
      <c r="DV28" s="21" t="s">
        <v>659</v>
      </c>
      <c r="DW28" s="21" t="s">
        <v>760</v>
      </c>
      <c r="DX28" s="165" t="s">
        <v>2365</v>
      </c>
      <c r="DY28" s="21" t="s">
        <v>768</v>
      </c>
      <c r="DZ28" s="165" t="s">
        <v>772</v>
      </c>
      <c r="EA28" s="21"/>
      <c r="EB28" s="165" t="s">
        <v>779</v>
      </c>
      <c r="EC28" s="165" t="s">
        <v>787</v>
      </c>
      <c r="ED28" s="21" t="s">
        <v>1157</v>
      </c>
      <c r="EE28" s="21" t="s">
        <v>1391</v>
      </c>
      <c r="EF28" s="165" t="s">
        <v>790</v>
      </c>
      <c r="EG28" s="21" t="s">
        <v>1513</v>
      </c>
      <c r="EH28" s="165" t="s">
        <v>794</v>
      </c>
      <c r="EI28" s="165" t="s">
        <v>803</v>
      </c>
      <c r="EJ28" s="21" t="s">
        <v>2784</v>
      </c>
      <c r="EK28" s="21"/>
      <c r="EL28" s="165" t="s">
        <v>1153</v>
      </c>
      <c r="EM28" s="165" t="s">
        <v>1603</v>
      </c>
      <c r="EN28" s="21" t="s">
        <v>1432</v>
      </c>
      <c r="EO28" s="165" t="s">
        <v>1158</v>
      </c>
      <c r="EP28" s="165" t="s">
        <v>1410</v>
      </c>
      <c r="EQ28" s="165" t="s">
        <v>1644</v>
      </c>
      <c r="ER28" s="165" t="s">
        <v>1013</v>
      </c>
      <c r="ES28" s="165" t="s">
        <v>2057</v>
      </c>
      <c r="ET28" s="165" t="s">
        <v>1279</v>
      </c>
      <c r="EU28" s="21" t="s">
        <v>1382</v>
      </c>
      <c r="EV28" s="21"/>
      <c r="EW28" s="165" t="s">
        <v>596</v>
      </c>
      <c r="EX28" s="165" t="s">
        <v>2374</v>
      </c>
      <c r="EY28" s="165" t="s">
        <v>1726</v>
      </c>
      <c r="EZ28" s="21" t="s">
        <v>2784</v>
      </c>
      <c r="FA28" s="21" t="s">
        <v>2784</v>
      </c>
      <c r="FB28" s="21" t="s">
        <v>2045</v>
      </c>
      <c r="FC28" s="21" t="s">
        <v>2234</v>
      </c>
      <c r="FD28" s="21" t="s">
        <v>2784</v>
      </c>
      <c r="FE28" s="21" t="s">
        <v>2166</v>
      </c>
      <c r="FF28" s="21" t="s">
        <v>2784</v>
      </c>
      <c r="FG28" s="21" t="s">
        <v>2784</v>
      </c>
      <c r="FH28" s="21" t="s">
        <v>2169</v>
      </c>
      <c r="FI28" s="21" t="s">
        <v>2160</v>
      </c>
      <c r="FJ28" s="21" t="s">
        <v>2784</v>
      </c>
      <c r="FK28" s="21" t="s">
        <v>2784</v>
      </c>
      <c r="FL28" s="21" t="s">
        <v>2278</v>
      </c>
      <c r="FM28" s="21" t="s">
        <v>2415</v>
      </c>
      <c r="FN28" s="21" t="s">
        <v>2425</v>
      </c>
      <c r="FO28" s="21"/>
      <c r="FP28" s="21"/>
      <c r="FQ28" s="21"/>
      <c r="FR28" s="22" t="s">
        <v>2784</v>
      </c>
      <c r="FS28" s="16"/>
    </row>
    <row r="29" spans="4:177" x14ac:dyDescent="0.3">
      <c r="D29" s="166" t="s">
        <v>1775</v>
      </c>
      <c r="E29" s="165" t="s">
        <v>973</v>
      </c>
      <c r="F29" s="165" t="s">
        <v>981</v>
      </c>
      <c r="G29" s="165" t="s">
        <v>1447</v>
      </c>
      <c r="H29" s="165" t="s">
        <v>397</v>
      </c>
      <c r="I29" s="165" t="s">
        <v>435</v>
      </c>
      <c r="J29" s="165" t="s">
        <v>451</v>
      </c>
      <c r="K29" s="165" t="s">
        <v>474</v>
      </c>
      <c r="L29" s="164" t="s">
        <v>1262</v>
      </c>
      <c r="M29" s="165" t="s">
        <v>953</v>
      </c>
      <c r="N29" s="165" t="s">
        <v>861</v>
      </c>
      <c r="O29" s="165" t="s">
        <v>1137</v>
      </c>
      <c r="P29" s="21" t="s">
        <v>995</v>
      </c>
      <c r="Q29" s="165" t="s">
        <v>877</v>
      </c>
      <c r="R29" s="165" t="s">
        <v>1466</v>
      </c>
      <c r="S29" s="165" t="s">
        <v>1442</v>
      </c>
      <c r="T29" s="165" t="s">
        <v>457</v>
      </c>
      <c r="U29" s="165" t="s">
        <v>486</v>
      </c>
      <c r="V29" s="165" t="s">
        <v>497</v>
      </c>
      <c r="W29" s="165" t="s">
        <v>520</v>
      </c>
      <c r="X29" s="165" t="s">
        <v>709</v>
      </c>
      <c r="Y29" s="165" t="s">
        <v>724</v>
      </c>
      <c r="Z29" s="165" t="s">
        <v>586</v>
      </c>
      <c r="AA29" s="165" t="s">
        <v>556</v>
      </c>
      <c r="AB29" s="165" t="s">
        <v>1477</v>
      </c>
      <c r="AC29" s="165" t="s">
        <v>737</v>
      </c>
      <c r="AD29" s="165" t="s">
        <v>741</v>
      </c>
      <c r="AE29" s="165" t="s">
        <v>1687</v>
      </c>
      <c r="AF29" s="21" t="s">
        <v>1660</v>
      </c>
      <c r="AG29" s="165" t="s">
        <v>2126</v>
      </c>
      <c r="AH29" s="165" t="s">
        <v>2128</v>
      </c>
      <c r="AI29" s="165" t="s">
        <v>2079</v>
      </c>
      <c r="AJ29" s="165" t="s">
        <v>1296</v>
      </c>
      <c r="AK29" s="165" t="s">
        <v>1978</v>
      </c>
      <c r="AL29" s="165" t="s">
        <v>1758</v>
      </c>
      <c r="AM29" s="165" t="s">
        <v>1518</v>
      </c>
      <c r="AN29" s="165" t="s">
        <v>1943</v>
      </c>
      <c r="AO29" s="21" t="s">
        <v>2784</v>
      </c>
      <c r="AP29" s="165" t="s">
        <v>1710</v>
      </c>
      <c r="AQ29" s="165" t="s">
        <v>1677</v>
      </c>
      <c r="AR29" s="165" t="s">
        <v>1793</v>
      </c>
      <c r="AS29" s="165" t="s">
        <v>2195</v>
      </c>
      <c r="AT29" s="165" t="s">
        <v>1077</v>
      </c>
      <c r="AU29" s="165" t="s">
        <v>828</v>
      </c>
      <c r="AV29" s="165" t="s">
        <v>2459</v>
      </c>
      <c r="AW29" s="165" t="s">
        <v>2460</v>
      </c>
      <c r="AX29" s="165" t="s">
        <v>2098</v>
      </c>
      <c r="AY29" s="165" t="s">
        <v>572</v>
      </c>
      <c r="AZ29" s="165" t="s">
        <v>629</v>
      </c>
      <c r="BA29" s="165" t="s">
        <v>665</v>
      </c>
      <c r="BB29" s="165" t="s">
        <v>693</v>
      </c>
      <c r="BC29" s="165" t="s">
        <v>1840</v>
      </c>
      <c r="BD29" s="165" t="s">
        <v>1456</v>
      </c>
      <c r="BE29" s="165" t="s">
        <v>386</v>
      </c>
      <c r="BF29" s="165" t="s">
        <v>1834</v>
      </c>
      <c r="BG29" s="165" t="s">
        <v>1461</v>
      </c>
      <c r="BH29" s="165" t="s">
        <v>1444</v>
      </c>
      <c r="BI29" s="165" t="s">
        <v>1965</v>
      </c>
      <c r="BJ29" s="165" t="s">
        <v>1017</v>
      </c>
      <c r="BK29" s="165" t="s">
        <v>1027</v>
      </c>
      <c r="BL29" s="21" t="s">
        <v>1346</v>
      </c>
      <c r="BM29" s="21" t="s">
        <v>1454</v>
      </c>
      <c r="BN29" s="165" t="s">
        <v>2070</v>
      </c>
      <c r="BO29" s="165" t="s">
        <v>1553</v>
      </c>
      <c r="BP29" s="21"/>
      <c r="BQ29" s="165" t="s">
        <v>1037</v>
      </c>
      <c r="BR29" s="165" t="s">
        <v>1470</v>
      </c>
      <c r="BS29" s="165" t="s">
        <v>1184</v>
      </c>
      <c r="BT29" s="165" t="s">
        <v>1109</v>
      </c>
      <c r="BU29" s="165" t="s">
        <v>1610</v>
      </c>
      <c r="BV29" s="21" t="s">
        <v>2784</v>
      </c>
      <c r="BW29" s="165" t="s">
        <v>2305</v>
      </c>
      <c r="BX29" s="165" t="s">
        <v>1192</v>
      </c>
      <c r="BY29" s="165" t="s">
        <v>406</v>
      </c>
      <c r="BZ29" s="165" t="s">
        <v>416</v>
      </c>
      <c r="CA29" s="165" t="s">
        <v>432</v>
      </c>
      <c r="CB29" s="165" t="s">
        <v>2298</v>
      </c>
      <c r="CC29" s="21" t="s">
        <v>2784</v>
      </c>
      <c r="CD29" s="21" t="s">
        <v>2784</v>
      </c>
      <c r="CE29" s="21" t="s">
        <v>2784</v>
      </c>
      <c r="CF29" s="165" t="s">
        <v>2122</v>
      </c>
      <c r="CG29" s="165" t="s">
        <v>1932</v>
      </c>
      <c r="CH29" s="21" t="s">
        <v>2784</v>
      </c>
      <c r="CI29" s="165" t="s">
        <v>1053</v>
      </c>
      <c r="CJ29" s="165" t="s">
        <v>885</v>
      </c>
      <c r="CK29" s="21" t="s">
        <v>2784</v>
      </c>
      <c r="CL29" s="165" t="s">
        <v>889</v>
      </c>
      <c r="CM29" s="21" t="s">
        <v>2784</v>
      </c>
      <c r="CN29" s="21" t="s">
        <v>1460</v>
      </c>
      <c r="CO29" s="21" t="s">
        <v>2784</v>
      </c>
      <c r="CP29" s="21" t="s">
        <v>898</v>
      </c>
      <c r="CQ29" s="165" t="s">
        <v>1227</v>
      </c>
      <c r="CR29" s="165" t="s">
        <v>1234</v>
      </c>
      <c r="CS29" s="21"/>
      <c r="CT29" s="21"/>
      <c r="CU29" s="21" t="s">
        <v>2784</v>
      </c>
      <c r="CV29" s="165" t="s">
        <v>1224</v>
      </c>
      <c r="CW29" s="165" t="s">
        <v>1820</v>
      </c>
      <c r="CX29" s="165" t="s">
        <v>1427</v>
      </c>
      <c r="CY29" s="165" t="s">
        <v>2119</v>
      </c>
      <c r="CZ29" s="165" t="s">
        <v>2007</v>
      </c>
      <c r="DA29" s="165" t="s">
        <v>507</v>
      </c>
      <c r="DB29" s="21" t="s">
        <v>2784</v>
      </c>
      <c r="DC29" s="21" t="s">
        <v>492</v>
      </c>
      <c r="DD29" s="21" t="s">
        <v>514</v>
      </c>
      <c r="DE29" s="21" t="s">
        <v>517</v>
      </c>
      <c r="DF29" s="21" t="s">
        <v>1511</v>
      </c>
      <c r="DG29" s="165" t="s">
        <v>960</v>
      </c>
      <c r="DH29" s="21" t="s">
        <v>1380</v>
      </c>
      <c r="DI29" s="21" t="s">
        <v>2784</v>
      </c>
      <c r="DJ29" s="21" t="s">
        <v>2784</v>
      </c>
      <c r="DK29" s="165" t="s">
        <v>1921</v>
      </c>
      <c r="DL29" s="165" t="s">
        <v>566</v>
      </c>
      <c r="DM29" s="165" t="s">
        <v>2346</v>
      </c>
      <c r="DN29" s="165" t="s">
        <v>1929</v>
      </c>
      <c r="DO29" s="165" t="s">
        <v>1253</v>
      </c>
      <c r="DP29" s="21" t="s">
        <v>969</v>
      </c>
      <c r="DQ29" s="21" t="s">
        <v>1243</v>
      </c>
      <c r="DR29" s="21" t="s">
        <v>2784</v>
      </c>
      <c r="DS29" s="21" t="s">
        <v>651</v>
      </c>
      <c r="DT29" s="21" t="s">
        <v>2784</v>
      </c>
      <c r="DU29" s="21" t="s">
        <v>656</v>
      </c>
      <c r="DV29" s="21" t="s">
        <v>660</v>
      </c>
      <c r="DW29" s="21" t="s">
        <v>1145</v>
      </c>
      <c r="DX29" s="165" t="s">
        <v>2366</v>
      </c>
      <c r="DY29" s="21" t="s">
        <v>769</v>
      </c>
      <c r="DZ29" s="165" t="s">
        <v>773</v>
      </c>
      <c r="EA29" s="21" t="s">
        <v>2784</v>
      </c>
      <c r="EB29" s="165" t="s">
        <v>780</v>
      </c>
      <c r="EC29" s="165" t="s">
        <v>1388</v>
      </c>
      <c r="ED29" s="21" t="s">
        <v>757</v>
      </c>
      <c r="EE29" s="21" t="s">
        <v>2784</v>
      </c>
      <c r="EF29" s="165" t="s">
        <v>791</v>
      </c>
      <c r="EG29" s="21" t="s">
        <v>1514</v>
      </c>
      <c r="EH29" s="165" t="s">
        <v>1154</v>
      </c>
      <c r="EI29" s="165" t="s">
        <v>804</v>
      </c>
      <c r="EJ29" s="21" t="s">
        <v>2784</v>
      </c>
      <c r="EK29" s="21" t="s">
        <v>2784</v>
      </c>
      <c r="EL29" s="165" t="s">
        <v>813</v>
      </c>
      <c r="EM29" s="165" t="s">
        <v>1604</v>
      </c>
      <c r="EN29" s="21" t="s">
        <v>2784</v>
      </c>
      <c r="EO29" s="165" t="s">
        <v>820</v>
      </c>
      <c r="EP29" s="165" t="s">
        <v>1412</v>
      </c>
      <c r="EQ29" s="21" t="s">
        <v>2784</v>
      </c>
      <c r="ER29" s="165" t="s">
        <v>1014</v>
      </c>
      <c r="ES29" s="165" t="s">
        <v>2277</v>
      </c>
      <c r="ET29" s="165" t="s">
        <v>1278</v>
      </c>
      <c r="EU29" s="21" t="s">
        <v>2784</v>
      </c>
      <c r="EV29" s="21"/>
      <c r="EW29" s="165" t="s">
        <v>2398</v>
      </c>
      <c r="EX29" s="165" t="s">
        <v>2375</v>
      </c>
      <c r="EY29" s="165" t="s">
        <v>1727</v>
      </c>
      <c r="EZ29" s="21" t="s">
        <v>2784</v>
      </c>
      <c r="FA29" s="21" t="s">
        <v>2784</v>
      </c>
      <c r="FB29" s="21" t="s">
        <v>2784</v>
      </c>
      <c r="FC29" s="21" t="s">
        <v>2784</v>
      </c>
      <c r="FD29" s="21" t="s">
        <v>2784</v>
      </c>
      <c r="FE29" s="21"/>
      <c r="FF29" s="21" t="s">
        <v>2784</v>
      </c>
      <c r="FG29" s="21" t="s">
        <v>2784</v>
      </c>
      <c r="FH29" s="21" t="s">
        <v>2168</v>
      </c>
      <c r="FI29" s="21" t="s">
        <v>2157</v>
      </c>
      <c r="FJ29" s="21" t="s">
        <v>2784</v>
      </c>
      <c r="FK29" s="21" t="s">
        <v>2784</v>
      </c>
      <c r="FL29" s="21"/>
      <c r="FM29" s="21" t="s">
        <v>2416</v>
      </c>
      <c r="FN29" s="21" t="s">
        <v>2426</v>
      </c>
      <c r="FO29" s="21"/>
      <c r="FP29" s="21"/>
      <c r="FQ29" s="21"/>
      <c r="FR29" s="22" t="s">
        <v>2784</v>
      </c>
      <c r="FS29" s="16"/>
    </row>
    <row r="30" spans="4:177" x14ac:dyDescent="0.3">
      <c r="D30" s="166" t="s">
        <v>1776</v>
      </c>
      <c r="E30" s="165" t="s">
        <v>974</v>
      </c>
      <c r="F30" s="165" t="s">
        <v>2273</v>
      </c>
      <c r="G30" s="165" t="s">
        <v>1281</v>
      </c>
      <c r="H30" s="165" t="s">
        <v>398</v>
      </c>
      <c r="I30" s="165" t="s">
        <v>436</v>
      </c>
      <c r="J30" s="165" t="s">
        <v>452</v>
      </c>
      <c r="K30" s="165" t="s">
        <v>1171</v>
      </c>
      <c r="L30" s="164" t="s">
        <v>1954</v>
      </c>
      <c r="M30" s="165" t="s">
        <v>954</v>
      </c>
      <c r="N30" s="165" t="s">
        <v>862</v>
      </c>
      <c r="O30" s="165" t="s">
        <v>990</v>
      </c>
      <c r="P30" s="21" t="s">
        <v>874</v>
      </c>
      <c r="Q30" s="165" t="s">
        <v>1167</v>
      </c>
      <c r="R30" s="165" t="s">
        <v>1688</v>
      </c>
      <c r="S30" s="165" t="s">
        <v>1441</v>
      </c>
      <c r="T30" s="165" t="s">
        <v>458</v>
      </c>
      <c r="U30" s="165" t="s">
        <v>487</v>
      </c>
      <c r="V30" s="165" t="s">
        <v>2015</v>
      </c>
      <c r="W30" s="165" t="s">
        <v>521</v>
      </c>
      <c r="X30" s="165" t="s">
        <v>710</v>
      </c>
      <c r="Y30" s="165" t="s">
        <v>725</v>
      </c>
      <c r="Z30" s="165" t="s">
        <v>587</v>
      </c>
      <c r="AA30" s="165" t="s">
        <v>557</v>
      </c>
      <c r="AB30" s="165" t="s">
        <v>640</v>
      </c>
      <c r="AC30" s="165" t="s">
        <v>738</v>
      </c>
      <c r="AD30" s="165" t="s">
        <v>742</v>
      </c>
      <c r="AE30" s="165" t="s">
        <v>226</v>
      </c>
      <c r="AF30" s="21" t="s">
        <v>2784</v>
      </c>
      <c r="AG30" s="165" t="s">
        <v>241</v>
      </c>
      <c r="AH30" s="165" t="s">
        <v>259</v>
      </c>
      <c r="AI30" s="165" t="s">
        <v>2080</v>
      </c>
      <c r="AJ30" s="165" t="s">
        <v>1639</v>
      </c>
      <c r="AK30" s="165" t="s">
        <v>2316</v>
      </c>
      <c r="AL30" s="165" t="s">
        <v>1759</v>
      </c>
      <c r="AM30" s="165" t="s">
        <v>1519</v>
      </c>
      <c r="AN30" s="165" t="s">
        <v>1516</v>
      </c>
      <c r="AO30" s="21" t="s">
        <v>2784</v>
      </c>
      <c r="AP30" s="165" t="s">
        <v>1709</v>
      </c>
      <c r="AQ30" s="165" t="s">
        <v>1678</v>
      </c>
      <c r="AR30" s="165" t="s">
        <v>1794</v>
      </c>
      <c r="AS30" s="165" t="s">
        <v>1672</v>
      </c>
      <c r="AT30" s="165" t="s">
        <v>2049</v>
      </c>
      <c r="AU30" s="165" t="s">
        <v>829</v>
      </c>
      <c r="AV30" s="165" t="s">
        <v>2103</v>
      </c>
      <c r="AW30" s="165" t="s">
        <v>2319</v>
      </c>
      <c r="AX30" s="165" t="s">
        <v>479</v>
      </c>
      <c r="AY30" s="165" t="s">
        <v>573</v>
      </c>
      <c r="AZ30" s="165" t="s">
        <v>630</v>
      </c>
      <c r="BA30" s="165" t="s">
        <v>664</v>
      </c>
      <c r="BB30" s="165" t="s">
        <v>694</v>
      </c>
      <c r="BC30" s="165" t="s">
        <v>1841</v>
      </c>
      <c r="BD30" s="165" t="s">
        <v>1967</v>
      </c>
      <c r="BE30" s="165" t="s">
        <v>388</v>
      </c>
      <c r="BF30" s="165" t="s">
        <v>1006</v>
      </c>
      <c r="BG30" s="165" t="s">
        <v>1552</v>
      </c>
      <c r="BH30" s="165" t="s">
        <v>1904</v>
      </c>
      <c r="BI30" s="165" t="s">
        <v>1966</v>
      </c>
      <c r="BJ30" s="165" t="s">
        <v>2406</v>
      </c>
      <c r="BK30" s="165" t="s">
        <v>1028</v>
      </c>
      <c r="BL30" s="21" t="s">
        <v>2784</v>
      </c>
      <c r="BM30" s="21" t="s">
        <v>1455</v>
      </c>
      <c r="BN30" s="165" t="s">
        <v>2072</v>
      </c>
      <c r="BO30" s="165" t="s">
        <v>1034</v>
      </c>
      <c r="BP30" s="21"/>
      <c r="BQ30" s="165" t="s">
        <v>1038</v>
      </c>
      <c r="BR30" s="165" t="s">
        <v>1607</v>
      </c>
      <c r="BS30" s="165" t="s">
        <v>1043</v>
      </c>
      <c r="BT30" s="165" t="s">
        <v>1110</v>
      </c>
      <c r="BU30" s="165" t="s">
        <v>1267</v>
      </c>
      <c r="BV30" s="21" t="s">
        <v>2784</v>
      </c>
      <c r="BW30" s="165" t="s">
        <v>2086</v>
      </c>
      <c r="BX30" s="165" t="s">
        <v>1050</v>
      </c>
      <c r="BY30" s="165" t="s">
        <v>407</v>
      </c>
      <c r="BZ30" s="165" t="s">
        <v>417</v>
      </c>
      <c r="CA30" s="165" t="s">
        <v>1356</v>
      </c>
      <c r="CB30" s="165" t="s">
        <v>2301</v>
      </c>
      <c r="CC30" s="21" t="s">
        <v>2784</v>
      </c>
      <c r="CD30" s="21" t="s">
        <v>2784</v>
      </c>
      <c r="CE30" s="21" t="s">
        <v>2784</v>
      </c>
      <c r="CF30" s="165" t="s">
        <v>462</v>
      </c>
      <c r="CG30" s="165" t="s">
        <v>1935</v>
      </c>
      <c r="CH30" s="21" t="s">
        <v>2784</v>
      </c>
      <c r="CI30" s="165" t="s">
        <v>1054</v>
      </c>
      <c r="CJ30" s="165" t="s">
        <v>886</v>
      </c>
      <c r="CK30" s="21" t="s">
        <v>2784</v>
      </c>
      <c r="CL30" s="165" t="s">
        <v>892</v>
      </c>
      <c r="CM30" s="21" t="s">
        <v>2784</v>
      </c>
      <c r="CN30" s="21" t="s">
        <v>1059</v>
      </c>
      <c r="CO30" s="21" t="s">
        <v>2784</v>
      </c>
      <c r="CP30" s="21" t="s">
        <v>1365</v>
      </c>
      <c r="CQ30" s="165" t="s">
        <v>2245</v>
      </c>
      <c r="CR30" s="165" t="s">
        <v>1163</v>
      </c>
      <c r="CS30" s="21"/>
      <c r="CT30" s="21"/>
      <c r="CU30" s="21" t="s">
        <v>2784</v>
      </c>
      <c r="CV30" s="165" t="s">
        <v>900</v>
      </c>
      <c r="CW30" s="165" t="s">
        <v>1821</v>
      </c>
      <c r="CX30" s="165" t="s">
        <v>1438</v>
      </c>
      <c r="CY30" s="165" t="s">
        <v>2120</v>
      </c>
      <c r="CZ30" s="165" t="s">
        <v>2008</v>
      </c>
      <c r="DA30" s="165" t="s">
        <v>508</v>
      </c>
      <c r="DB30" s="21" t="s">
        <v>2784</v>
      </c>
      <c r="DC30" s="21" t="s">
        <v>493</v>
      </c>
      <c r="DD30" s="21" t="s">
        <v>1372</v>
      </c>
      <c r="DE30" s="21" t="s">
        <v>2784</v>
      </c>
      <c r="DF30" s="21" t="s">
        <v>2784</v>
      </c>
      <c r="DG30" s="165" t="s">
        <v>961</v>
      </c>
      <c r="DH30" s="21" t="s">
        <v>2784</v>
      </c>
      <c r="DI30" s="21" t="s">
        <v>2784</v>
      </c>
      <c r="DJ30" s="21" t="s">
        <v>2784</v>
      </c>
      <c r="DK30" s="165" t="s">
        <v>1615</v>
      </c>
      <c r="DL30" s="165" t="s">
        <v>567</v>
      </c>
      <c r="DM30" s="165" t="s">
        <v>2347</v>
      </c>
      <c r="DN30" s="165" t="s">
        <v>1481</v>
      </c>
      <c r="DO30" s="165" t="s">
        <v>1251</v>
      </c>
      <c r="DP30" s="21" t="s">
        <v>1240</v>
      </c>
      <c r="DQ30" s="21" t="s">
        <v>1440</v>
      </c>
      <c r="DR30" s="21" t="s">
        <v>2784</v>
      </c>
      <c r="DS30" s="21" t="s">
        <v>652</v>
      </c>
      <c r="DT30" s="21" t="s">
        <v>2784</v>
      </c>
      <c r="DU30" s="21" t="s">
        <v>657</v>
      </c>
      <c r="DV30" s="21" t="s">
        <v>661</v>
      </c>
      <c r="DW30" s="21" t="s">
        <v>761</v>
      </c>
      <c r="DX30" s="165" t="s">
        <v>1389</v>
      </c>
      <c r="DY30" s="21" t="s">
        <v>770</v>
      </c>
      <c r="DZ30" s="165" t="s">
        <v>774</v>
      </c>
      <c r="EA30" s="21" t="s">
        <v>2784</v>
      </c>
      <c r="EB30" s="165" t="s">
        <v>781</v>
      </c>
      <c r="EC30" s="21"/>
      <c r="ED30" s="21" t="s">
        <v>1390</v>
      </c>
      <c r="EE30" s="21" t="s">
        <v>2784</v>
      </c>
      <c r="EF30" s="165" t="s">
        <v>1130</v>
      </c>
      <c r="EG30" s="21" t="s">
        <v>1515</v>
      </c>
      <c r="EH30" s="165" t="s">
        <v>795</v>
      </c>
      <c r="EI30" s="165" t="s">
        <v>805</v>
      </c>
      <c r="EJ30" s="21" t="s">
        <v>2784</v>
      </c>
      <c r="EK30" s="21" t="s">
        <v>2784</v>
      </c>
      <c r="EL30" s="165" t="s">
        <v>814</v>
      </c>
      <c r="EM30" s="165" t="s">
        <v>1605</v>
      </c>
      <c r="EN30" s="21" t="s">
        <v>2784</v>
      </c>
      <c r="EO30" s="165" t="s">
        <v>821</v>
      </c>
      <c r="EP30" s="165" t="s">
        <v>1413</v>
      </c>
      <c r="EQ30" s="21" t="s">
        <v>2784</v>
      </c>
      <c r="ER30" s="165" t="s">
        <v>1352</v>
      </c>
      <c r="ES30" s="165" t="s">
        <v>983</v>
      </c>
      <c r="ET30" s="165" t="s">
        <v>1009</v>
      </c>
      <c r="EU30" s="21" t="s">
        <v>2784</v>
      </c>
      <c r="EV30" s="21"/>
      <c r="EW30" s="165" t="s">
        <v>2397</v>
      </c>
      <c r="EX30" s="165" t="s">
        <v>2373</v>
      </c>
      <c r="EY30" s="165" t="s">
        <v>2002</v>
      </c>
      <c r="EZ30" s="21" t="s">
        <v>2784</v>
      </c>
      <c r="FA30" s="21" t="s">
        <v>2784</v>
      </c>
      <c r="FB30" s="21" t="s">
        <v>2784</v>
      </c>
      <c r="FC30" s="21" t="s">
        <v>2784</v>
      </c>
      <c r="FD30" s="21" t="s">
        <v>2784</v>
      </c>
      <c r="FE30" s="21" t="s">
        <v>2784</v>
      </c>
      <c r="FF30" s="21"/>
      <c r="FG30" s="21" t="s">
        <v>2784</v>
      </c>
      <c r="FH30" s="21" t="s">
        <v>2784</v>
      </c>
      <c r="FI30" s="21" t="s">
        <v>2784</v>
      </c>
      <c r="FJ30" s="21" t="s">
        <v>2784</v>
      </c>
      <c r="FK30" s="21" t="s">
        <v>2784</v>
      </c>
      <c r="FL30" s="21"/>
      <c r="FM30" s="21" t="s">
        <v>2417</v>
      </c>
      <c r="FN30" s="21" t="s">
        <v>2427</v>
      </c>
      <c r="FO30" s="21"/>
      <c r="FP30" s="21"/>
      <c r="FQ30" s="21"/>
      <c r="FR30" s="22" t="s">
        <v>2784</v>
      </c>
      <c r="FS30" s="16"/>
    </row>
    <row r="31" spans="4:177" x14ac:dyDescent="0.3">
      <c r="D31" s="166" t="s">
        <v>1905</v>
      </c>
      <c r="E31" s="165" t="s">
        <v>975</v>
      </c>
      <c r="F31" s="165" t="s">
        <v>2271</v>
      </c>
      <c r="G31" s="165" t="s">
        <v>1285</v>
      </c>
      <c r="H31" s="165" t="s">
        <v>399</v>
      </c>
      <c r="I31" s="165" t="s">
        <v>437</v>
      </c>
      <c r="J31" s="165" t="s">
        <v>453</v>
      </c>
      <c r="K31" s="165" t="s">
        <v>1172</v>
      </c>
      <c r="L31" s="164" t="s">
        <v>2442</v>
      </c>
      <c r="M31" s="165" t="s">
        <v>837</v>
      </c>
      <c r="N31" s="165" t="s">
        <v>1168</v>
      </c>
      <c r="O31" s="165" t="s">
        <v>991</v>
      </c>
      <c r="P31" s="21" t="s">
        <v>2784</v>
      </c>
      <c r="Q31" s="165" t="s">
        <v>878</v>
      </c>
      <c r="R31" s="165" t="s">
        <v>1002</v>
      </c>
      <c r="S31" s="165" t="s">
        <v>1443</v>
      </c>
      <c r="T31" s="165" t="s">
        <v>1881</v>
      </c>
      <c r="U31" s="165" t="s">
        <v>488</v>
      </c>
      <c r="V31" s="165" t="s">
        <v>2013</v>
      </c>
      <c r="W31" s="165" t="s">
        <v>522</v>
      </c>
      <c r="X31" s="165" t="s">
        <v>711</v>
      </c>
      <c r="Y31" s="165" t="s">
        <v>726</v>
      </c>
      <c r="Z31" s="165" t="s">
        <v>588</v>
      </c>
      <c r="AA31" s="165" t="s">
        <v>558</v>
      </c>
      <c r="AB31" s="165" t="s">
        <v>1178</v>
      </c>
      <c r="AC31" s="165" t="s">
        <v>752</v>
      </c>
      <c r="AD31" s="165" t="s">
        <v>743</v>
      </c>
      <c r="AE31" s="165" t="s">
        <v>2448</v>
      </c>
      <c r="AF31" s="21" t="s">
        <v>2784</v>
      </c>
      <c r="AG31" s="165" t="s">
        <v>243</v>
      </c>
      <c r="AH31" s="165" t="s">
        <v>260</v>
      </c>
      <c r="AI31" s="165" t="s">
        <v>2081</v>
      </c>
      <c r="AJ31" s="165" t="s">
        <v>1640</v>
      </c>
      <c r="AK31" s="165" t="s">
        <v>2315</v>
      </c>
      <c r="AL31" s="165" t="s">
        <v>1760</v>
      </c>
      <c r="AM31" s="165" t="s">
        <v>1520</v>
      </c>
      <c r="AN31" s="165" t="s">
        <v>1975</v>
      </c>
      <c r="AO31" s="21" t="s">
        <v>2784</v>
      </c>
      <c r="AP31" s="165" t="s">
        <v>1708</v>
      </c>
      <c r="AQ31" s="165" t="s">
        <v>1679</v>
      </c>
      <c r="AR31" s="165" t="s">
        <v>1795</v>
      </c>
      <c r="AS31" s="165" t="s">
        <v>1066</v>
      </c>
      <c r="AT31" s="165" t="s">
        <v>1450</v>
      </c>
      <c r="AU31" s="165" t="s">
        <v>830</v>
      </c>
      <c r="AV31" s="165" t="s">
        <v>2102</v>
      </c>
      <c r="AW31" s="165" t="s">
        <v>2320</v>
      </c>
      <c r="AX31" s="165" t="s">
        <v>480</v>
      </c>
      <c r="AY31" s="165" t="s">
        <v>574</v>
      </c>
      <c r="AZ31" s="165" t="s">
        <v>1176</v>
      </c>
      <c r="BA31" s="165" t="s">
        <v>666</v>
      </c>
      <c r="BB31" s="165" t="s">
        <v>695</v>
      </c>
      <c r="BC31" s="165" t="s">
        <v>1842</v>
      </c>
      <c r="BD31" s="165" t="s">
        <v>1459</v>
      </c>
      <c r="BE31" s="165" t="s">
        <v>1210</v>
      </c>
      <c r="BF31" s="165" t="s">
        <v>1835</v>
      </c>
      <c r="BG31" s="165" t="s">
        <v>1473</v>
      </c>
      <c r="BH31" s="165" t="s">
        <v>1093</v>
      </c>
      <c r="BI31" s="165" t="s">
        <v>1020</v>
      </c>
      <c r="BJ31" s="165" t="s">
        <v>2407</v>
      </c>
      <c r="BK31" s="165" t="s">
        <v>1969</v>
      </c>
      <c r="BL31" s="21" t="s">
        <v>2784</v>
      </c>
      <c r="BM31" s="21" t="s">
        <v>1475</v>
      </c>
      <c r="BN31" s="165" t="s">
        <v>2069</v>
      </c>
      <c r="BO31" s="165" t="s">
        <v>1555</v>
      </c>
      <c r="BP31" s="21"/>
      <c r="BQ31" s="21" t="s">
        <v>2784</v>
      </c>
      <c r="BR31" s="165" t="s">
        <v>1608</v>
      </c>
      <c r="BS31" s="165" t="s">
        <v>1138</v>
      </c>
      <c r="BT31" s="165" t="s">
        <v>1348</v>
      </c>
      <c r="BU31" s="165" t="s">
        <v>1268</v>
      </c>
      <c r="BV31" s="21" t="s">
        <v>2784</v>
      </c>
      <c r="BW31" s="165" t="s">
        <v>1354</v>
      </c>
      <c r="BX31" s="165" t="s">
        <v>1465</v>
      </c>
      <c r="BY31" s="165" t="s">
        <v>408</v>
      </c>
      <c r="BZ31" s="165" t="s">
        <v>418</v>
      </c>
      <c r="CA31" s="21" t="s">
        <v>2784</v>
      </c>
      <c r="CB31" s="165" t="s">
        <v>2300</v>
      </c>
      <c r="CC31" s="21" t="s">
        <v>2784</v>
      </c>
      <c r="CD31" s="21" t="s">
        <v>2784</v>
      </c>
      <c r="CE31" s="21" t="s">
        <v>2784</v>
      </c>
      <c r="CF31" s="165" t="s">
        <v>463</v>
      </c>
      <c r="CG31" s="165" t="s">
        <v>1934</v>
      </c>
      <c r="CH31" s="21" t="s">
        <v>2784</v>
      </c>
      <c r="CI31" s="165" t="s">
        <v>1055</v>
      </c>
      <c r="CJ31" s="165" t="s">
        <v>1146</v>
      </c>
      <c r="CK31" s="21" t="s">
        <v>2784</v>
      </c>
      <c r="CL31" s="165" t="s">
        <v>1164</v>
      </c>
      <c r="CM31" s="21" t="s">
        <v>2784</v>
      </c>
      <c r="CN31" s="21" t="s">
        <v>1140</v>
      </c>
      <c r="CO31" s="21" t="s">
        <v>2784</v>
      </c>
      <c r="CP31" s="21" t="s">
        <v>2784</v>
      </c>
      <c r="CQ31" s="165" t="s">
        <v>2246</v>
      </c>
      <c r="CR31" s="165" t="s">
        <v>1230</v>
      </c>
      <c r="CS31" s="21"/>
      <c r="CT31" s="21"/>
      <c r="CU31" s="21" t="s">
        <v>2784</v>
      </c>
      <c r="CV31" s="165" t="s">
        <v>902</v>
      </c>
      <c r="CW31" s="165" t="s">
        <v>905</v>
      </c>
      <c r="CX31" s="165" t="s">
        <v>1428</v>
      </c>
      <c r="CY31" s="165" t="s">
        <v>2153</v>
      </c>
      <c r="CZ31" s="165" t="s">
        <v>1579</v>
      </c>
      <c r="DA31" s="165" t="s">
        <v>509</v>
      </c>
      <c r="DB31" s="21" t="s">
        <v>2784</v>
      </c>
      <c r="DC31" s="21" t="s">
        <v>494</v>
      </c>
      <c r="DD31" s="21" t="s">
        <v>2784</v>
      </c>
      <c r="DE31" s="21" t="s">
        <v>2784</v>
      </c>
      <c r="DF31" s="21" t="s">
        <v>2784</v>
      </c>
      <c r="DG31" s="165" t="s">
        <v>562</v>
      </c>
      <c r="DH31" s="21" t="s">
        <v>2784</v>
      </c>
      <c r="DI31" s="21" t="s">
        <v>2784</v>
      </c>
      <c r="DJ31" s="21" t="s">
        <v>2784</v>
      </c>
      <c r="DK31" s="165" t="s">
        <v>1669</v>
      </c>
      <c r="DL31" s="165" t="s">
        <v>568</v>
      </c>
      <c r="DM31" s="165" t="s">
        <v>2404</v>
      </c>
      <c r="DN31" s="165" t="s">
        <v>623</v>
      </c>
      <c r="DO31" s="165" t="s">
        <v>1252</v>
      </c>
      <c r="DP31" s="21" t="s">
        <v>2784</v>
      </c>
      <c r="DQ31" s="21" t="s">
        <v>2784</v>
      </c>
      <c r="DR31" s="21" t="s">
        <v>2784</v>
      </c>
      <c r="DS31" s="21" t="s">
        <v>1174</v>
      </c>
      <c r="DT31" s="21" t="s">
        <v>2784</v>
      </c>
      <c r="DU31" s="21" t="s">
        <v>1376</v>
      </c>
      <c r="DV31" s="21" t="s">
        <v>970</v>
      </c>
      <c r="DW31" s="21" t="s">
        <v>762</v>
      </c>
      <c r="DX31" s="165" t="s">
        <v>2367</v>
      </c>
      <c r="DY31" s="21" t="s">
        <v>1156</v>
      </c>
      <c r="DZ31" s="165" t="s">
        <v>775</v>
      </c>
      <c r="EA31" s="21" t="s">
        <v>2784</v>
      </c>
      <c r="EB31" s="165" t="s">
        <v>782</v>
      </c>
      <c r="EC31" s="21" t="s">
        <v>2784</v>
      </c>
      <c r="ED31" s="21" t="s">
        <v>2784</v>
      </c>
      <c r="EE31" s="21" t="s">
        <v>2784</v>
      </c>
      <c r="EF31" s="165" t="s">
        <v>792</v>
      </c>
      <c r="EG31" s="21" t="s">
        <v>2784</v>
      </c>
      <c r="EH31" s="165" t="s">
        <v>796</v>
      </c>
      <c r="EI31" s="165" t="s">
        <v>806</v>
      </c>
      <c r="EJ31" s="21" t="s">
        <v>2784</v>
      </c>
      <c r="EK31" s="21" t="s">
        <v>2784</v>
      </c>
      <c r="EL31" s="165" t="s">
        <v>815</v>
      </c>
      <c r="EM31" s="21"/>
      <c r="EN31" s="21" t="s">
        <v>2784</v>
      </c>
      <c r="EO31" s="165" t="s">
        <v>822</v>
      </c>
      <c r="EP31" s="165" t="s">
        <v>2142</v>
      </c>
      <c r="EQ31" s="21" t="s">
        <v>2784</v>
      </c>
      <c r="ER31" s="21" t="s">
        <v>2784</v>
      </c>
      <c r="ES31" s="165" t="s">
        <v>1768</v>
      </c>
      <c r="ET31" s="21" t="s">
        <v>2784</v>
      </c>
      <c r="EU31" s="21" t="s">
        <v>2784</v>
      </c>
      <c r="EV31" s="21" t="s">
        <v>2784</v>
      </c>
      <c r="EW31" s="165" t="s">
        <v>1220</v>
      </c>
      <c r="EX31" s="164"/>
      <c r="EY31" s="165" t="s">
        <v>2005</v>
      </c>
      <c r="EZ31" s="21" t="s">
        <v>2784</v>
      </c>
      <c r="FA31" s="21" t="s">
        <v>2784</v>
      </c>
      <c r="FB31" s="21" t="s">
        <v>2784</v>
      </c>
      <c r="FC31" s="21" t="s">
        <v>2784</v>
      </c>
      <c r="FD31" s="21" t="s">
        <v>2784</v>
      </c>
      <c r="FE31" s="21" t="s">
        <v>2784</v>
      </c>
      <c r="FF31" s="21" t="s">
        <v>2784</v>
      </c>
      <c r="FG31" s="21"/>
      <c r="FH31" s="21" t="s">
        <v>2784</v>
      </c>
      <c r="FI31" s="21" t="s">
        <v>2784</v>
      </c>
      <c r="FJ31" s="21" t="s">
        <v>2784</v>
      </c>
      <c r="FK31" s="21" t="s">
        <v>2784</v>
      </c>
      <c r="FL31" s="21"/>
      <c r="FM31" s="21" t="s">
        <v>2418</v>
      </c>
      <c r="FN31" s="21" t="s">
        <v>2428</v>
      </c>
      <c r="FO31" s="21"/>
      <c r="FP31" s="21"/>
      <c r="FQ31" s="21"/>
      <c r="FR31" s="22" t="s">
        <v>2784</v>
      </c>
      <c r="FS31" s="16"/>
    </row>
    <row r="32" spans="4:177" x14ac:dyDescent="0.3">
      <c r="D32" s="166" t="s">
        <v>349</v>
      </c>
      <c r="E32" s="165" t="s">
        <v>976</v>
      </c>
      <c r="F32" s="165" t="s">
        <v>2272</v>
      </c>
      <c r="G32" s="165" t="s">
        <v>987</v>
      </c>
      <c r="H32" s="165" t="s">
        <v>400</v>
      </c>
      <c r="I32" s="165" t="s">
        <v>438</v>
      </c>
      <c r="J32" s="165" t="s">
        <v>468</v>
      </c>
      <c r="K32" s="165" t="s">
        <v>1589</v>
      </c>
      <c r="L32" s="164" t="s">
        <v>1263</v>
      </c>
      <c r="M32" s="165" t="s">
        <v>1135</v>
      </c>
      <c r="N32" s="165" t="s">
        <v>863</v>
      </c>
      <c r="O32" s="165" t="s">
        <v>992</v>
      </c>
      <c r="P32" s="21" t="s">
        <v>2784</v>
      </c>
      <c r="Q32" s="165" t="s">
        <v>879</v>
      </c>
      <c r="R32" s="165" t="s">
        <v>1304</v>
      </c>
      <c r="S32" s="165" t="s">
        <v>1685</v>
      </c>
      <c r="T32" s="165" t="s">
        <v>1882</v>
      </c>
      <c r="U32" s="165" t="s">
        <v>489</v>
      </c>
      <c r="V32" s="165" t="s">
        <v>2017</v>
      </c>
      <c r="W32" s="165" t="s">
        <v>523</v>
      </c>
      <c r="X32" s="165" t="s">
        <v>712</v>
      </c>
      <c r="Y32" s="165" t="s">
        <v>727</v>
      </c>
      <c r="Z32" s="165" t="s">
        <v>1479</v>
      </c>
      <c r="AA32" s="165" t="s">
        <v>559</v>
      </c>
      <c r="AB32" s="165" t="s">
        <v>641</v>
      </c>
      <c r="AC32" s="165" t="s">
        <v>753</v>
      </c>
      <c r="AD32" s="165" t="s">
        <v>744</v>
      </c>
      <c r="AE32" s="165" t="s">
        <v>2449</v>
      </c>
      <c r="AF32" s="21" t="s">
        <v>2784</v>
      </c>
      <c r="AG32" s="165" t="s">
        <v>245</v>
      </c>
      <c r="AH32" s="165" t="s">
        <v>261</v>
      </c>
      <c r="AI32" s="165" t="s">
        <v>2082</v>
      </c>
      <c r="AJ32" s="165" t="s">
        <v>1641</v>
      </c>
      <c r="AK32" s="165" t="s">
        <v>378</v>
      </c>
      <c r="AL32" s="165" t="s">
        <v>1761</v>
      </c>
      <c r="AM32" s="21"/>
      <c r="AN32" s="165" t="s">
        <v>1974</v>
      </c>
      <c r="AO32" s="21" t="s">
        <v>2784</v>
      </c>
      <c r="AP32" s="165" t="s">
        <v>2010</v>
      </c>
      <c r="AQ32" s="165" t="s">
        <v>140</v>
      </c>
      <c r="AR32" s="165" t="s">
        <v>1796</v>
      </c>
      <c r="AS32" s="165" t="s">
        <v>2192</v>
      </c>
      <c r="AT32" s="165" t="s">
        <v>1078</v>
      </c>
      <c r="AU32" s="165" t="s">
        <v>831</v>
      </c>
      <c r="AV32" s="165" t="s">
        <v>2104</v>
      </c>
      <c r="AW32" s="165" t="s">
        <v>2321</v>
      </c>
      <c r="AX32" s="165" t="s">
        <v>481</v>
      </c>
      <c r="AY32" s="165" t="s">
        <v>575</v>
      </c>
      <c r="AZ32" s="165" t="s">
        <v>631</v>
      </c>
      <c r="BA32" s="165" t="s">
        <v>667</v>
      </c>
      <c r="BB32" s="165" t="s">
        <v>696</v>
      </c>
      <c r="BC32" s="165" t="s">
        <v>1843</v>
      </c>
      <c r="BD32" s="165" t="s">
        <v>1472</v>
      </c>
      <c r="BE32" s="165" t="s">
        <v>389</v>
      </c>
      <c r="BF32" s="165" t="s">
        <v>1836</v>
      </c>
      <c r="BG32" s="21" t="s">
        <v>2784</v>
      </c>
      <c r="BH32" s="165" t="s">
        <v>1094</v>
      </c>
      <c r="BI32" s="165" t="s">
        <v>1021</v>
      </c>
      <c r="BJ32" s="165" t="s">
        <v>1546</v>
      </c>
      <c r="BK32" s="165" t="s">
        <v>1970</v>
      </c>
      <c r="BL32" s="21" t="s">
        <v>2784</v>
      </c>
      <c r="BM32" s="21" t="s">
        <v>2784</v>
      </c>
      <c r="BN32" s="165" t="s">
        <v>2285</v>
      </c>
      <c r="BO32" s="165" t="s">
        <v>1035</v>
      </c>
      <c r="BP32" s="21"/>
      <c r="BQ32" s="21" t="s">
        <v>2784</v>
      </c>
      <c r="BR32" s="165" t="s">
        <v>1612</v>
      </c>
      <c r="BS32" s="165" t="s">
        <v>1044</v>
      </c>
      <c r="BT32" s="21" t="s">
        <v>2784</v>
      </c>
      <c r="BU32" s="165" t="s">
        <v>1269</v>
      </c>
      <c r="BV32" s="21" t="s">
        <v>2784</v>
      </c>
      <c r="BW32" s="21" t="s">
        <v>2784</v>
      </c>
      <c r="BX32" s="165" t="s">
        <v>1355</v>
      </c>
      <c r="BY32" s="165" t="s">
        <v>409</v>
      </c>
      <c r="BZ32" s="165" t="s">
        <v>419</v>
      </c>
      <c r="CA32" s="21" t="s">
        <v>2784</v>
      </c>
      <c r="CB32" s="165" t="s">
        <v>2304</v>
      </c>
      <c r="CC32" s="21" t="s">
        <v>2784</v>
      </c>
      <c r="CD32" s="21" t="s">
        <v>2784</v>
      </c>
      <c r="CE32" s="21" t="s">
        <v>2784</v>
      </c>
      <c r="CF32" s="165" t="s">
        <v>464</v>
      </c>
      <c r="CG32" s="165" t="s">
        <v>1937</v>
      </c>
      <c r="CH32" s="21" t="s">
        <v>2784</v>
      </c>
      <c r="CI32" s="165" t="s">
        <v>1350</v>
      </c>
      <c r="CJ32" s="165" t="s">
        <v>887</v>
      </c>
      <c r="CK32" s="21" t="s">
        <v>2784</v>
      </c>
      <c r="CL32" s="165" t="s">
        <v>893</v>
      </c>
      <c r="CM32" s="21" t="s">
        <v>2784</v>
      </c>
      <c r="CN32" s="21" t="s">
        <v>1351</v>
      </c>
      <c r="CO32" s="21" t="s">
        <v>2784</v>
      </c>
      <c r="CP32" s="21" t="s">
        <v>2784</v>
      </c>
      <c r="CQ32" s="165" t="s">
        <v>1495</v>
      </c>
      <c r="CR32" s="165" t="s">
        <v>1229</v>
      </c>
      <c r="CS32" s="21"/>
      <c r="CT32" s="21"/>
      <c r="CU32" s="21" t="s">
        <v>2784</v>
      </c>
      <c r="CV32" s="165" t="s">
        <v>901</v>
      </c>
      <c r="CW32" s="165" t="s">
        <v>1367</v>
      </c>
      <c r="CX32" s="165" t="s">
        <v>1368</v>
      </c>
      <c r="CY32" s="165" t="s">
        <v>2152</v>
      </c>
      <c r="CZ32" s="165" t="s">
        <v>1578</v>
      </c>
      <c r="DA32" s="165" t="s">
        <v>510</v>
      </c>
      <c r="DB32" s="21" t="s">
        <v>2784</v>
      </c>
      <c r="DC32" s="21" t="s">
        <v>495</v>
      </c>
      <c r="DD32" s="21" t="s">
        <v>2784</v>
      </c>
      <c r="DE32" s="21" t="s">
        <v>2784</v>
      </c>
      <c r="DF32" s="21" t="s">
        <v>2784</v>
      </c>
      <c r="DG32" s="165" t="s">
        <v>1379</v>
      </c>
      <c r="DH32" s="21" t="s">
        <v>2784</v>
      </c>
      <c r="DI32" s="21" t="s">
        <v>2784</v>
      </c>
      <c r="DJ32" s="21" t="s">
        <v>2784</v>
      </c>
      <c r="DK32" s="165" t="s">
        <v>1668</v>
      </c>
      <c r="DL32" s="165" t="s">
        <v>569</v>
      </c>
      <c r="DM32" s="165" t="s">
        <v>2403</v>
      </c>
      <c r="DN32" s="165" t="s">
        <v>1179</v>
      </c>
      <c r="DO32" s="165" t="s">
        <v>609</v>
      </c>
      <c r="DP32" s="21" t="s">
        <v>2784</v>
      </c>
      <c r="DQ32" s="21" t="s">
        <v>2784</v>
      </c>
      <c r="DR32" s="21" t="s">
        <v>2784</v>
      </c>
      <c r="DS32" s="21" t="s">
        <v>653</v>
      </c>
      <c r="DT32" s="21" t="s">
        <v>2784</v>
      </c>
      <c r="DU32" s="21" t="s">
        <v>2784</v>
      </c>
      <c r="DV32" s="21" t="s">
        <v>1377</v>
      </c>
      <c r="DW32" s="21" t="s">
        <v>763</v>
      </c>
      <c r="DX32" s="21" t="s">
        <v>2784</v>
      </c>
      <c r="DY32" s="21" t="s">
        <v>2784</v>
      </c>
      <c r="DZ32" s="165" t="s">
        <v>776</v>
      </c>
      <c r="EA32" s="21" t="s">
        <v>2784</v>
      </c>
      <c r="EB32" s="165" t="s">
        <v>783</v>
      </c>
      <c r="EC32" s="21" t="s">
        <v>2784</v>
      </c>
      <c r="ED32" s="21" t="s">
        <v>2784</v>
      </c>
      <c r="EE32" s="21" t="s">
        <v>2784</v>
      </c>
      <c r="EF32" s="165" t="s">
        <v>1394</v>
      </c>
      <c r="EG32" s="21" t="s">
        <v>2784</v>
      </c>
      <c r="EH32" s="165" t="s">
        <v>797</v>
      </c>
      <c r="EI32" s="165" t="s">
        <v>807</v>
      </c>
      <c r="EJ32" s="21" t="s">
        <v>2784</v>
      </c>
      <c r="EK32" s="21" t="s">
        <v>2784</v>
      </c>
      <c r="EL32" s="165" t="s">
        <v>816</v>
      </c>
      <c r="EM32" s="21" t="s">
        <v>2784</v>
      </c>
      <c r="EN32" s="21" t="s">
        <v>2784</v>
      </c>
      <c r="EO32" s="165" t="s">
        <v>823</v>
      </c>
      <c r="EP32" s="165" t="s">
        <v>2143</v>
      </c>
      <c r="EQ32" s="21" t="s">
        <v>2784</v>
      </c>
      <c r="ER32" s="21" t="s">
        <v>2784</v>
      </c>
      <c r="ES32" s="165" t="s">
        <v>1702</v>
      </c>
      <c r="ET32" s="21" t="s">
        <v>2784</v>
      </c>
      <c r="EU32" s="21" t="s">
        <v>2784</v>
      </c>
      <c r="EV32" s="21" t="s">
        <v>2784</v>
      </c>
      <c r="EW32" s="165" t="s">
        <v>1219</v>
      </c>
      <c r="EX32" s="164"/>
      <c r="EY32" s="165" t="s">
        <v>2006</v>
      </c>
      <c r="EZ32" s="21" t="s">
        <v>2784</v>
      </c>
      <c r="FA32" s="21" t="s">
        <v>2784</v>
      </c>
      <c r="FB32" s="21" t="s">
        <v>2784</v>
      </c>
      <c r="FC32" s="21" t="s">
        <v>2784</v>
      </c>
      <c r="FD32" s="21" t="s">
        <v>2784</v>
      </c>
      <c r="FE32" s="21" t="s">
        <v>2784</v>
      </c>
      <c r="FF32" s="21" t="s">
        <v>2784</v>
      </c>
      <c r="FG32" s="21" t="s">
        <v>2784</v>
      </c>
      <c r="FH32" s="21"/>
      <c r="FI32" s="21" t="s">
        <v>2784</v>
      </c>
      <c r="FJ32" s="21" t="s">
        <v>2784</v>
      </c>
      <c r="FK32" s="21" t="s">
        <v>2784</v>
      </c>
      <c r="FL32" s="21"/>
      <c r="FM32" s="21" t="s">
        <v>2419</v>
      </c>
      <c r="FN32" s="21" t="s">
        <v>2429</v>
      </c>
      <c r="FO32" s="21"/>
      <c r="FP32" s="21"/>
      <c r="FQ32" s="21"/>
      <c r="FR32" s="22" t="s">
        <v>2784</v>
      </c>
      <c r="FS32" s="16"/>
    </row>
    <row r="33" spans="4:175" x14ac:dyDescent="0.3">
      <c r="D33" s="166" t="s">
        <v>971</v>
      </c>
      <c r="E33" s="165" t="s">
        <v>977</v>
      </c>
      <c r="F33" s="165" t="s">
        <v>2276</v>
      </c>
      <c r="G33" s="165" t="s">
        <v>1448</v>
      </c>
      <c r="H33" s="165" t="s">
        <v>401</v>
      </c>
      <c r="I33" s="165" t="s">
        <v>439</v>
      </c>
      <c r="J33" s="165" t="s">
        <v>470</v>
      </c>
      <c r="K33" s="165" t="s">
        <v>1588</v>
      </c>
      <c r="L33" s="164" t="s">
        <v>1264</v>
      </c>
      <c r="M33" s="165" t="s">
        <v>838</v>
      </c>
      <c r="N33" s="165" t="s">
        <v>864</v>
      </c>
      <c r="O33" s="165" t="s">
        <v>1362</v>
      </c>
      <c r="P33" s="21"/>
      <c r="Q33" s="165" t="s">
        <v>880</v>
      </c>
      <c r="R33" s="165" t="s">
        <v>1303</v>
      </c>
      <c r="S33" s="165" t="s">
        <v>1684</v>
      </c>
      <c r="T33" s="165" t="s">
        <v>1883</v>
      </c>
      <c r="U33" s="21" t="s">
        <v>2784</v>
      </c>
      <c r="V33" s="165" t="s">
        <v>2014</v>
      </c>
      <c r="W33" s="165" t="s">
        <v>524</v>
      </c>
      <c r="X33" s="165" t="s">
        <v>713</v>
      </c>
      <c r="Y33" s="165" t="s">
        <v>728</v>
      </c>
      <c r="Z33" s="165" t="s">
        <v>589</v>
      </c>
      <c r="AA33" s="165" t="s">
        <v>962</v>
      </c>
      <c r="AB33" s="165" t="s">
        <v>642</v>
      </c>
      <c r="AC33" s="165" t="s">
        <v>754</v>
      </c>
      <c r="AD33" s="165" t="s">
        <v>745</v>
      </c>
      <c r="AE33" s="165" t="s">
        <v>228</v>
      </c>
      <c r="AF33" s="21" t="s">
        <v>2784</v>
      </c>
      <c r="AG33" s="165" t="s">
        <v>246</v>
      </c>
      <c r="AH33" s="165" t="s">
        <v>1341</v>
      </c>
      <c r="AI33" s="165" t="s">
        <v>2083</v>
      </c>
      <c r="AJ33" s="165" t="s">
        <v>1642</v>
      </c>
      <c r="AK33" s="165" t="s">
        <v>1489</v>
      </c>
      <c r="AL33" s="165" t="s">
        <v>1756</v>
      </c>
      <c r="AM33" s="21"/>
      <c r="AN33" s="165" t="s">
        <v>1973</v>
      </c>
      <c r="AO33" s="21" t="s">
        <v>2784</v>
      </c>
      <c r="AP33" s="165" t="s">
        <v>1828</v>
      </c>
      <c r="AQ33" s="165" t="s">
        <v>148</v>
      </c>
      <c r="AR33" s="165" t="s">
        <v>1797</v>
      </c>
      <c r="AS33" s="165" t="s">
        <v>2193</v>
      </c>
      <c r="AT33" s="165" t="s">
        <v>1080</v>
      </c>
      <c r="AU33" s="165" t="s">
        <v>832</v>
      </c>
      <c r="AV33" s="165" t="s">
        <v>2105</v>
      </c>
      <c r="AW33" s="165" t="s">
        <v>2322</v>
      </c>
      <c r="AX33" s="165" t="s">
        <v>482</v>
      </c>
      <c r="AY33" s="165" t="s">
        <v>576</v>
      </c>
      <c r="AZ33" s="165" t="s">
        <v>632</v>
      </c>
      <c r="BA33" s="165" t="s">
        <v>668</v>
      </c>
      <c r="BB33" s="165" t="s">
        <v>1528</v>
      </c>
      <c r="BC33" s="165" t="s">
        <v>1844</v>
      </c>
      <c r="BD33" s="21" t="s">
        <v>2784</v>
      </c>
      <c r="BE33" s="165" t="s">
        <v>1707</v>
      </c>
      <c r="BF33" s="165" t="s">
        <v>1007</v>
      </c>
      <c r="BG33" s="21" t="s">
        <v>2784</v>
      </c>
      <c r="BH33" s="165" t="s">
        <v>1095</v>
      </c>
      <c r="BI33" s="165" t="s">
        <v>1201</v>
      </c>
      <c r="BJ33" s="165" t="s">
        <v>1547</v>
      </c>
      <c r="BK33" s="165" t="s">
        <v>1971</v>
      </c>
      <c r="BL33" s="21" t="s">
        <v>2784</v>
      </c>
      <c r="BM33" s="21" t="s">
        <v>2784</v>
      </c>
      <c r="BN33" s="165" t="s">
        <v>2284</v>
      </c>
      <c r="BO33" s="21" t="s">
        <v>2784</v>
      </c>
      <c r="BP33" s="21"/>
      <c r="BQ33" s="21" t="s">
        <v>2784</v>
      </c>
      <c r="BR33" s="165" t="s">
        <v>1609</v>
      </c>
      <c r="BS33" s="165" t="s">
        <v>1300</v>
      </c>
      <c r="BT33" s="21" t="s">
        <v>2784</v>
      </c>
      <c r="BU33" s="165" t="s">
        <v>1270</v>
      </c>
      <c r="BV33" s="21" t="s">
        <v>2784</v>
      </c>
      <c r="BW33" s="21" t="s">
        <v>2784</v>
      </c>
      <c r="BX33" s="21" t="s">
        <v>2784</v>
      </c>
      <c r="BY33" s="165" t="s">
        <v>410</v>
      </c>
      <c r="BZ33" s="165" t="s">
        <v>420</v>
      </c>
      <c r="CA33" s="21" t="s">
        <v>2784</v>
      </c>
      <c r="CB33" s="165" t="s">
        <v>2065</v>
      </c>
      <c r="CC33" s="21" t="s">
        <v>2784</v>
      </c>
      <c r="CD33" s="21" t="s">
        <v>2784</v>
      </c>
      <c r="CE33" s="21" t="s">
        <v>2784</v>
      </c>
      <c r="CF33" s="165" t="s">
        <v>1358</v>
      </c>
      <c r="CG33" s="165" t="s">
        <v>1521</v>
      </c>
      <c r="CH33" s="21" t="s">
        <v>2784</v>
      </c>
      <c r="CI33" s="21" t="s">
        <v>2784</v>
      </c>
      <c r="CJ33" s="165" t="s">
        <v>888</v>
      </c>
      <c r="CK33" s="21" t="s">
        <v>2784</v>
      </c>
      <c r="CL33" s="165" t="s">
        <v>894</v>
      </c>
      <c r="CM33" s="21" t="s">
        <v>2784</v>
      </c>
      <c r="CN33" s="21" t="s">
        <v>2784</v>
      </c>
      <c r="CO33" s="21" t="s">
        <v>2784</v>
      </c>
      <c r="CP33" s="21" t="s">
        <v>2784</v>
      </c>
      <c r="CQ33" s="165" t="s">
        <v>465</v>
      </c>
      <c r="CR33" s="165" t="s">
        <v>444</v>
      </c>
      <c r="CS33" s="21"/>
      <c r="CT33" s="21"/>
      <c r="CU33" s="21" t="s">
        <v>2784</v>
      </c>
      <c r="CV33" s="165" t="s">
        <v>903</v>
      </c>
      <c r="CW33" s="21" t="s">
        <v>2784</v>
      </c>
      <c r="CX33" s="21" t="s">
        <v>2784</v>
      </c>
      <c r="CY33" s="165" t="s">
        <v>2452</v>
      </c>
      <c r="CZ33" s="165" t="s">
        <v>1711</v>
      </c>
      <c r="DA33" s="165" t="s">
        <v>511</v>
      </c>
      <c r="DB33" s="21" t="s">
        <v>2784</v>
      </c>
      <c r="DC33" s="21" t="s">
        <v>2784</v>
      </c>
      <c r="DD33" s="21" t="s">
        <v>2784</v>
      </c>
      <c r="DE33" s="21" t="s">
        <v>2784</v>
      </c>
      <c r="DF33" s="21" t="s">
        <v>2784</v>
      </c>
      <c r="DG33" s="21"/>
      <c r="DH33" s="21" t="s">
        <v>2784</v>
      </c>
      <c r="DI33" s="21" t="s">
        <v>2784</v>
      </c>
      <c r="DJ33" s="21" t="s">
        <v>2784</v>
      </c>
      <c r="DK33" s="165" t="s">
        <v>1670</v>
      </c>
      <c r="DL33" s="165" t="s">
        <v>1381</v>
      </c>
      <c r="DM33" s="165" t="s">
        <v>1720</v>
      </c>
      <c r="DN33" s="165" t="s">
        <v>624</v>
      </c>
      <c r="DO33" s="165" t="s">
        <v>608</v>
      </c>
      <c r="DP33" s="21" t="s">
        <v>2784</v>
      </c>
      <c r="DQ33" s="21" t="s">
        <v>2784</v>
      </c>
      <c r="DR33" s="21" t="s">
        <v>2784</v>
      </c>
      <c r="DS33" s="21" t="s">
        <v>1375</v>
      </c>
      <c r="DT33" s="21" t="s">
        <v>2784</v>
      </c>
      <c r="DU33" s="21" t="s">
        <v>2784</v>
      </c>
      <c r="DV33" s="21" t="s">
        <v>2784</v>
      </c>
      <c r="DW33" s="21" t="s">
        <v>764</v>
      </c>
      <c r="DX33" s="21" t="s">
        <v>2784</v>
      </c>
      <c r="DY33" s="21" t="s">
        <v>2784</v>
      </c>
      <c r="DZ33" s="165" t="s">
        <v>777</v>
      </c>
      <c r="EA33" s="21" t="s">
        <v>2784</v>
      </c>
      <c r="EB33" s="165" t="s">
        <v>784</v>
      </c>
      <c r="EC33" s="21" t="s">
        <v>2784</v>
      </c>
      <c r="ED33" s="21" t="s">
        <v>2784</v>
      </c>
      <c r="EE33" s="21" t="s">
        <v>2784</v>
      </c>
      <c r="EF33" s="21" t="s">
        <v>2784</v>
      </c>
      <c r="EG33" s="21" t="s">
        <v>2784</v>
      </c>
      <c r="EH33" s="165" t="s">
        <v>798</v>
      </c>
      <c r="EI33" s="165" t="s">
        <v>808</v>
      </c>
      <c r="EJ33" s="21" t="s">
        <v>2784</v>
      </c>
      <c r="EK33" s="21" t="s">
        <v>2784</v>
      </c>
      <c r="EL33" s="165" t="s">
        <v>817</v>
      </c>
      <c r="EM33" s="21" t="s">
        <v>2784</v>
      </c>
      <c r="EN33" s="21" t="s">
        <v>2784</v>
      </c>
      <c r="EO33" s="165" t="s">
        <v>1237</v>
      </c>
      <c r="EP33" s="165" t="s">
        <v>2144</v>
      </c>
      <c r="EQ33" s="21" t="s">
        <v>2784</v>
      </c>
      <c r="ER33" s="21" t="s">
        <v>2784</v>
      </c>
      <c r="ES33" s="165" t="s">
        <v>1703</v>
      </c>
      <c r="ET33" s="21" t="s">
        <v>2784</v>
      </c>
      <c r="EU33" s="21" t="s">
        <v>2784</v>
      </c>
      <c r="EV33" s="21" t="s">
        <v>2784</v>
      </c>
      <c r="EW33" s="21" t="s">
        <v>2784</v>
      </c>
      <c r="EX33" s="21"/>
      <c r="EY33" s="165" t="s">
        <v>2205</v>
      </c>
      <c r="EZ33" s="21"/>
      <c r="FA33" s="21" t="s">
        <v>2784</v>
      </c>
      <c r="FB33" s="21" t="s">
        <v>2784</v>
      </c>
      <c r="FC33" s="21" t="s">
        <v>2784</v>
      </c>
      <c r="FD33" s="21" t="s">
        <v>2784</v>
      </c>
      <c r="FE33" s="21" t="s">
        <v>2784</v>
      </c>
      <c r="FF33" s="21" t="s">
        <v>2784</v>
      </c>
      <c r="FG33" s="21" t="s">
        <v>2784</v>
      </c>
      <c r="FH33" s="21"/>
      <c r="FI33" s="21" t="s">
        <v>2784</v>
      </c>
      <c r="FJ33" s="21" t="s">
        <v>2784</v>
      </c>
      <c r="FK33" s="21" t="s">
        <v>2784</v>
      </c>
      <c r="FL33" s="21"/>
      <c r="FM33" s="21" t="s">
        <v>2420</v>
      </c>
      <c r="FN33" s="21" t="s">
        <v>2430</v>
      </c>
      <c r="FO33" s="21"/>
      <c r="FP33" s="21"/>
      <c r="FQ33" s="21"/>
      <c r="FR33" s="22" t="s">
        <v>2784</v>
      </c>
      <c r="FS33" s="16"/>
    </row>
    <row r="34" spans="4:175" x14ac:dyDescent="0.3">
      <c r="D34" s="20" t="s">
        <v>2784</v>
      </c>
      <c r="E34" s="165" t="s">
        <v>978</v>
      </c>
      <c r="F34" s="165" t="s">
        <v>2274</v>
      </c>
      <c r="G34" s="165" t="s">
        <v>390</v>
      </c>
      <c r="H34" s="165" t="s">
        <v>2261</v>
      </c>
      <c r="I34" s="165" t="s">
        <v>1162</v>
      </c>
      <c r="J34" s="165" t="s">
        <v>469</v>
      </c>
      <c r="K34" s="165" t="s">
        <v>2267</v>
      </c>
      <c r="L34" s="164" t="s">
        <v>1956</v>
      </c>
      <c r="M34" s="165" t="s">
        <v>839</v>
      </c>
      <c r="N34" s="165" t="s">
        <v>865</v>
      </c>
      <c r="O34" s="21" t="s">
        <v>2784</v>
      </c>
      <c r="P34" s="21"/>
      <c r="Q34" s="165" t="s">
        <v>881</v>
      </c>
      <c r="R34" s="165" t="s">
        <v>1305</v>
      </c>
      <c r="S34" s="165" t="s">
        <v>1274</v>
      </c>
      <c r="T34" s="165" t="s">
        <v>1884</v>
      </c>
      <c r="U34" s="21" t="s">
        <v>2784</v>
      </c>
      <c r="V34" s="165" t="s">
        <v>2018</v>
      </c>
      <c r="W34" s="165" t="s">
        <v>525</v>
      </c>
      <c r="X34" s="165" t="s">
        <v>1149</v>
      </c>
      <c r="Y34" s="165" t="s">
        <v>729</v>
      </c>
      <c r="Z34" s="165" t="s">
        <v>590</v>
      </c>
      <c r="AA34" s="165" t="s">
        <v>963</v>
      </c>
      <c r="AB34" s="165" t="s">
        <v>643</v>
      </c>
      <c r="AC34" s="165" t="s">
        <v>755</v>
      </c>
      <c r="AD34" s="165" t="s">
        <v>746</v>
      </c>
      <c r="AE34" s="165" t="s">
        <v>230</v>
      </c>
      <c r="AF34" s="21" t="s">
        <v>2784</v>
      </c>
      <c r="AG34" s="165" t="s">
        <v>247</v>
      </c>
      <c r="AH34" s="21" t="s">
        <v>2784</v>
      </c>
      <c r="AI34" s="165" t="s">
        <v>2084</v>
      </c>
      <c r="AJ34" s="165" t="s">
        <v>292</v>
      </c>
      <c r="AK34" s="165" t="s">
        <v>1490</v>
      </c>
      <c r="AL34" s="165" t="s">
        <v>1757</v>
      </c>
      <c r="AM34" s="21"/>
      <c r="AN34" s="165" t="s">
        <v>1976</v>
      </c>
      <c r="AO34" s="21" t="s">
        <v>2784</v>
      </c>
      <c r="AP34" s="165" t="s">
        <v>1829</v>
      </c>
      <c r="AQ34" s="165" t="s">
        <v>156</v>
      </c>
      <c r="AR34" s="165" t="s">
        <v>1798</v>
      </c>
      <c r="AS34" s="165" t="s">
        <v>2194</v>
      </c>
      <c r="AT34" s="165" t="s">
        <v>1079</v>
      </c>
      <c r="AU34" s="165" t="s">
        <v>833</v>
      </c>
      <c r="AV34" s="165" t="s">
        <v>2106</v>
      </c>
      <c r="AW34" s="21"/>
      <c r="AX34" s="165" t="s">
        <v>483</v>
      </c>
      <c r="AY34" s="165" t="s">
        <v>1141</v>
      </c>
      <c r="AZ34" s="165" t="s">
        <v>633</v>
      </c>
      <c r="BA34" s="165" t="s">
        <v>669</v>
      </c>
      <c r="BB34" s="165" t="s">
        <v>697</v>
      </c>
      <c r="BC34" s="165" t="s">
        <v>1845</v>
      </c>
      <c r="BD34" s="21" t="s">
        <v>2784</v>
      </c>
      <c r="BE34" s="165" t="s">
        <v>1439</v>
      </c>
      <c r="BF34" s="165" t="s">
        <v>1008</v>
      </c>
      <c r="BG34" s="21" t="s">
        <v>2784</v>
      </c>
      <c r="BH34" s="165" t="s">
        <v>1096</v>
      </c>
      <c r="BI34" s="165" t="s">
        <v>1022</v>
      </c>
      <c r="BJ34" s="165"/>
      <c r="BK34" s="165" t="s">
        <v>1972</v>
      </c>
      <c r="BL34" s="21" t="s">
        <v>2784</v>
      </c>
      <c r="BM34" s="21" t="s">
        <v>2784</v>
      </c>
      <c r="BN34" s="165" t="s">
        <v>1562</v>
      </c>
      <c r="BO34" s="21" t="s">
        <v>2784</v>
      </c>
      <c r="BP34" s="21"/>
      <c r="BQ34" s="21" t="s">
        <v>2784</v>
      </c>
      <c r="BR34" s="21" t="s">
        <v>2784</v>
      </c>
      <c r="BS34" s="165" t="s">
        <v>1276</v>
      </c>
      <c r="BT34" s="21" t="s">
        <v>2784</v>
      </c>
      <c r="BU34" s="165" t="s">
        <v>1271</v>
      </c>
      <c r="BV34" s="21" t="s">
        <v>2784</v>
      </c>
      <c r="BW34" s="21" t="s">
        <v>2784</v>
      </c>
      <c r="BX34" s="21" t="s">
        <v>2784</v>
      </c>
      <c r="BY34" s="165" t="s">
        <v>411</v>
      </c>
      <c r="BZ34" s="165" t="s">
        <v>421</v>
      </c>
      <c r="CA34" s="21" t="s">
        <v>2784</v>
      </c>
      <c r="CB34" s="165" t="s">
        <v>2303</v>
      </c>
      <c r="CC34" s="21" t="s">
        <v>2784</v>
      </c>
      <c r="CD34" s="21" t="s">
        <v>2784</v>
      </c>
      <c r="CE34" s="21" t="s">
        <v>2784</v>
      </c>
      <c r="CF34" s="21"/>
      <c r="CG34" s="165" t="s">
        <v>1522</v>
      </c>
      <c r="CH34" s="21" t="s">
        <v>2784</v>
      </c>
      <c r="CI34" s="21" t="s">
        <v>2784</v>
      </c>
      <c r="CJ34" s="165" t="s">
        <v>1165</v>
      </c>
      <c r="CK34" s="21" t="s">
        <v>2784</v>
      </c>
      <c r="CL34" s="165" t="s">
        <v>895</v>
      </c>
      <c r="CM34" s="21" t="s">
        <v>2784</v>
      </c>
      <c r="CN34" s="21" t="s">
        <v>2784</v>
      </c>
      <c r="CO34" s="21" t="s">
        <v>2784</v>
      </c>
      <c r="CP34" s="21" t="s">
        <v>2784</v>
      </c>
      <c r="CQ34" s="165" t="s">
        <v>466</v>
      </c>
      <c r="CR34" s="165" t="s">
        <v>2178</v>
      </c>
      <c r="CS34" s="21"/>
      <c r="CT34" s="21"/>
      <c r="CU34" s="21" t="s">
        <v>2784</v>
      </c>
      <c r="CV34" s="165" t="s">
        <v>1366</v>
      </c>
      <c r="CW34" s="21" t="s">
        <v>2784</v>
      </c>
      <c r="CX34" s="21" t="s">
        <v>2784</v>
      </c>
      <c r="CY34" s="165" t="s">
        <v>1370</v>
      </c>
      <c r="CZ34" s="165" t="s">
        <v>1713</v>
      </c>
      <c r="DA34" s="165" t="s">
        <v>512</v>
      </c>
      <c r="DB34" s="21" t="s">
        <v>2784</v>
      </c>
      <c r="DC34" s="21" t="s">
        <v>2784</v>
      </c>
      <c r="DD34" s="21" t="s">
        <v>2784</v>
      </c>
      <c r="DE34" s="21" t="s">
        <v>2784</v>
      </c>
      <c r="DF34" s="21" t="s">
        <v>2784</v>
      </c>
      <c r="DG34" s="21"/>
      <c r="DH34" s="21" t="s">
        <v>2784</v>
      </c>
      <c r="DI34" s="21" t="s">
        <v>2784</v>
      </c>
      <c r="DJ34" s="21" t="s">
        <v>2784</v>
      </c>
      <c r="DK34" s="165" t="s">
        <v>1250</v>
      </c>
      <c r="DL34" s="21" t="s">
        <v>2784</v>
      </c>
      <c r="DM34" s="165" t="s">
        <v>1620</v>
      </c>
      <c r="DN34" s="165" t="s">
        <v>625</v>
      </c>
      <c r="DO34" s="165" t="s">
        <v>1916</v>
      </c>
      <c r="DP34" s="21" t="s">
        <v>2784</v>
      </c>
      <c r="DQ34" s="21" t="s">
        <v>2784</v>
      </c>
      <c r="DR34" s="21" t="s">
        <v>2784</v>
      </c>
      <c r="DS34" s="21"/>
      <c r="DT34" s="21" t="s">
        <v>2784</v>
      </c>
      <c r="DU34" s="21" t="s">
        <v>2784</v>
      </c>
      <c r="DV34" s="21" t="s">
        <v>2784</v>
      </c>
      <c r="DW34" s="21" t="s">
        <v>765</v>
      </c>
      <c r="DX34" s="21" t="s">
        <v>2784</v>
      </c>
      <c r="DY34" s="21" t="s">
        <v>2784</v>
      </c>
      <c r="DZ34" s="165" t="s">
        <v>1386</v>
      </c>
      <c r="EA34" s="21" t="s">
        <v>2784</v>
      </c>
      <c r="EB34" s="165" t="s">
        <v>1155</v>
      </c>
      <c r="EC34" s="21" t="s">
        <v>2784</v>
      </c>
      <c r="ED34" s="21" t="s">
        <v>2784</v>
      </c>
      <c r="EE34" s="21" t="s">
        <v>2784</v>
      </c>
      <c r="EF34" s="21" t="s">
        <v>2784</v>
      </c>
      <c r="EG34" s="21" t="s">
        <v>2784</v>
      </c>
      <c r="EH34" s="165" t="s">
        <v>799</v>
      </c>
      <c r="EI34" s="165" t="s">
        <v>809</v>
      </c>
      <c r="EJ34" s="21" t="s">
        <v>2784</v>
      </c>
      <c r="EK34" s="21" t="s">
        <v>2784</v>
      </c>
      <c r="EL34" s="165" t="s">
        <v>818</v>
      </c>
      <c r="EM34" s="21" t="s">
        <v>2784</v>
      </c>
      <c r="EN34" s="21" t="s">
        <v>2784</v>
      </c>
      <c r="EO34" s="165" t="s">
        <v>1397</v>
      </c>
      <c r="EP34" s="165" t="s">
        <v>2145</v>
      </c>
      <c r="EQ34" s="21" t="s">
        <v>2784</v>
      </c>
      <c r="ER34" s="21" t="s">
        <v>2784</v>
      </c>
      <c r="ES34" s="165" t="s">
        <v>1704</v>
      </c>
      <c r="ET34" s="21" t="s">
        <v>2784</v>
      </c>
      <c r="EU34" s="21" t="s">
        <v>2784</v>
      </c>
      <c r="EV34" s="21" t="s">
        <v>2784</v>
      </c>
      <c r="EW34" s="21" t="s">
        <v>2784</v>
      </c>
      <c r="EX34" s="21"/>
      <c r="EY34" s="165" t="s">
        <v>2206</v>
      </c>
      <c r="EZ34" s="21" t="s">
        <v>2784</v>
      </c>
      <c r="FA34" s="21"/>
      <c r="FB34" s="21" t="s">
        <v>2784</v>
      </c>
      <c r="FC34" s="21" t="s">
        <v>2784</v>
      </c>
      <c r="FD34" s="21" t="s">
        <v>2784</v>
      </c>
      <c r="FE34" s="21" t="s">
        <v>2784</v>
      </c>
      <c r="FF34" s="21" t="s">
        <v>2784</v>
      </c>
      <c r="FG34" s="21" t="s">
        <v>2784</v>
      </c>
      <c r="FH34" s="21"/>
      <c r="FI34" s="21" t="s">
        <v>2784</v>
      </c>
      <c r="FJ34" s="21" t="s">
        <v>2784</v>
      </c>
      <c r="FK34" s="21" t="s">
        <v>2784</v>
      </c>
      <c r="FL34" s="21"/>
      <c r="FM34" s="21" t="s">
        <v>2421</v>
      </c>
      <c r="FN34" s="21" t="s">
        <v>2431</v>
      </c>
      <c r="FO34" s="21"/>
      <c r="FP34" s="21"/>
      <c r="FQ34" s="21"/>
      <c r="FR34" s="22" t="s">
        <v>2784</v>
      </c>
      <c r="FS34" s="16"/>
    </row>
    <row r="35" spans="4:175" x14ac:dyDescent="0.3">
      <c r="D35" s="20" t="s">
        <v>2784</v>
      </c>
      <c r="E35" s="21"/>
      <c r="F35" s="165" t="s">
        <v>2291</v>
      </c>
      <c r="G35" s="165" t="s">
        <v>391</v>
      </c>
      <c r="H35" s="165" t="s">
        <v>2262</v>
      </c>
      <c r="I35" s="165" t="s">
        <v>440</v>
      </c>
      <c r="J35" s="165" t="s">
        <v>956</v>
      </c>
      <c r="K35" s="165" t="s">
        <v>475</v>
      </c>
      <c r="L35" s="164" t="s">
        <v>1955</v>
      </c>
      <c r="M35" s="165" t="s">
        <v>840</v>
      </c>
      <c r="N35" s="165" t="s">
        <v>866</v>
      </c>
      <c r="O35" s="21" t="s">
        <v>2784</v>
      </c>
      <c r="P35" s="21"/>
      <c r="Q35" s="21"/>
      <c r="R35" s="165" t="s">
        <v>1003</v>
      </c>
      <c r="S35" s="165" t="s">
        <v>1275</v>
      </c>
      <c r="T35" s="165" t="s">
        <v>459</v>
      </c>
      <c r="U35" s="21" t="s">
        <v>2784</v>
      </c>
      <c r="V35" s="165" t="s">
        <v>1113</v>
      </c>
      <c r="W35" s="165" t="s">
        <v>526</v>
      </c>
      <c r="X35" s="165" t="s">
        <v>714</v>
      </c>
      <c r="Y35" s="165" t="s">
        <v>730</v>
      </c>
      <c r="Z35" s="165" t="s">
        <v>591</v>
      </c>
      <c r="AA35" s="165" t="s">
        <v>964</v>
      </c>
      <c r="AB35" s="165" t="s">
        <v>644</v>
      </c>
      <c r="AC35" s="165" t="s">
        <v>1383</v>
      </c>
      <c r="AD35" s="165" t="s">
        <v>747</v>
      </c>
      <c r="AE35" s="165" t="s">
        <v>232</v>
      </c>
      <c r="AF35" s="21" t="s">
        <v>2784</v>
      </c>
      <c r="AG35" s="165" t="s">
        <v>248</v>
      </c>
      <c r="AH35" s="21" t="s">
        <v>2784</v>
      </c>
      <c r="AI35" s="165" t="s">
        <v>2085</v>
      </c>
      <c r="AJ35" s="165" t="s">
        <v>1746</v>
      </c>
      <c r="AK35" s="165" t="s">
        <v>1491</v>
      </c>
      <c r="AL35" s="165" t="s">
        <v>1762</v>
      </c>
      <c r="AM35" s="21"/>
      <c r="AN35" s="21"/>
      <c r="AO35" s="21" t="s">
        <v>2784</v>
      </c>
      <c r="AP35" s="165" t="s">
        <v>910</v>
      </c>
      <c r="AQ35" s="165" t="s">
        <v>164</v>
      </c>
      <c r="AR35" s="165" t="s">
        <v>2039</v>
      </c>
      <c r="AS35" s="165" t="s">
        <v>2196</v>
      </c>
      <c r="AT35" s="165" t="s">
        <v>1081</v>
      </c>
      <c r="AU35" s="165" t="s">
        <v>834</v>
      </c>
      <c r="AV35" s="165" t="s">
        <v>2108</v>
      </c>
      <c r="AW35" s="21" t="s">
        <v>2784</v>
      </c>
      <c r="AX35" s="21" t="s">
        <v>2784</v>
      </c>
      <c r="AY35" s="165" t="s">
        <v>577</v>
      </c>
      <c r="AZ35" s="165" t="s">
        <v>1405</v>
      </c>
      <c r="BA35" s="165" t="s">
        <v>670</v>
      </c>
      <c r="BB35" s="165" t="s">
        <v>1152</v>
      </c>
      <c r="BC35" s="165" t="s">
        <v>1846</v>
      </c>
      <c r="BD35" s="21" t="s">
        <v>2784</v>
      </c>
      <c r="BE35" s="21" t="s">
        <v>2784</v>
      </c>
      <c r="BF35" s="165" t="s">
        <v>2445</v>
      </c>
      <c r="BG35" s="21" t="s">
        <v>2784</v>
      </c>
      <c r="BH35" s="165" t="s">
        <v>1097</v>
      </c>
      <c r="BI35" s="165" t="s">
        <v>1023</v>
      </c>
      <c r="BJ35" s="165"/>
      <c r="BK35" s="165" t="s">
        <v>1968</v>
      </c>
      <c r="BL35" s="21" t="s">
        <v>2784</v>
      </c>
      <c r="BM35" s="21" t="s">
        <v>2784</v>
      </c>
      <c r="BN35" s="165" t="s">
        <v>1561</v>
      </c>
      <c r="BO35" s="21" t="s">
        <v>2784</v>
      </c>
      <c r="BP35" s="21" t="s">
        <v>2784</v>
      </c>
      <c r="BQ35" s="21" t="s">
        <v>2784</v>
      </c>
      <c r="BR35" s="21" t="s">
        <v>2784</v>
      </c>
      <c r="BS35" s="165" t="s">
        <v>1046</v>
      </c>
      <c r="BT35" s="21" t="s">
        <v>2784</v>
      </c>
      <c r="BU35" s="165" t="s">
        <v>1272</v>
      </c>
      <c r="BV35" s="21" t="s">
        <v>2784</v>
      </c>
      <c r="BW35" s="21" t="s">
        <v>2784</v>
      </c>
      <c r="BX35" s="21" t="s">
        <v>2784</v>
      </c>
      <c r="BY35" s="165" t="s">
        <v>412</v>
      </c>
      <c r="BZ35" s="165" t="s">
        <v>422</v>
      </c>
      <c r="CA35" s="21" t="s">
        <v>2784</v>
      </c>
      <c r="CB35" s="165" t="s">
        <v>2302</v>
      </c>
      <c r="CC35" s="21" t="s">
        <v>2784</v>
      </c>
      <c r="CD35" s="21" t="s">
        <v>2784</v>
      </c>
      <c r="CE35" s="21" t="s">
        <v>2784</v>
      </c>
      <c r="CF35" s="21" t="s">
        <v>2784</v>
      </c>
      <c r="CG35" s="165" t="s">
        <v>1523</v>
      </c>
      <c r="CH35" s="21" t="s">
        <v>2784</v>
      </c>
      <c r="CI35" s="21" t="s">
        <v>2784</v>
      </c>
      <c r="CJ35" s="165" t="s">
        <v>1056</v>
      </c>
      <c r="CK35" s="21" t="s">
        <v>2784</v>
      </c>
      <c r="CL35" s="165" t="s">
        <v>896</v>
      </c>
      <c r="CM35" s="21" t="s">
        <v>2784</v>
      </c>
      <c r="CN35" s="21" t="s">
        <v>2784</v>
      </c>
      <c r="CO35" s="21" t="s">
        <v>2784</v>
      </c>
      <c r="CP35" s="21" t="s">
        <v>2784</v>
      </c>
      <c r="CQ35" s="165" t="s">
        <v>467</v>
      </c>
      <c r="CR35" s="165" t="s">
        <v>2179</v>
      </c>
      <c r="CS35" s="21"/>
      <c r="CT35" s="21"/>
      <c r="CU35" s="21" t="s">
        <v>2784</v>
      </c>
      <c r="CV35" s="21" t="s">
        <v>2784</v>
      </c>
      <c r="CW35" s="21"/>
      <c r="CX35" s="21" t="s">
        <v>2784</v>
      </c>
      <c r="CY35" s="21"/>
      <c r="CZ35" s="165" t="s">
        <v>1712</v>
      </c>
      <c r="DA35" s="165" t="s">
        <v>1371</v>
      </c>
      <c r="DB35" s="21" t="s">
        <v>2784</v>
      </c>
      <c r="DC35" s="21" t="s">
        <v>2784</v>
      </c>
      <c r="DD35" s="21" t="s">
        <v>2784</v>
      </c>
      <c r="DE35" s="21" t="s">
        <v>2784</v>
      </c>
      <c r="DF35" s="21" t="s">
        <v>2784</v>
      </c>
      <c r="DG35" s="21" t="s">
        <v>2784</v>
      </c>
      <c r="DH35" s="21"/>
      <c r="DI35" s="21" t="s">
        <v>2784</v>
      </c>
      <c r="DJ35" s="21" t="s">
        <v>2784</v>
      </c>
      <c r="DK35" s="165" t="s">
        <v>1180</v>
      </c>
      <c r="DL35" s="21" t="s">
        <v>2784</v>
      </c>
      <c r="DM35" s="165" t="s">
        <v>1622</v>
      </c>
      <c r="DN35" s="165" t="s">
        <v>626</v>
      </c>
      <c r="DO35" s="165" t="s">
        <v>1917</v>
      </c>
      <c r="DP35" s="21" t="s">
        <v>2784</v>
      </c>
      <c r="DQ35" s="21" t="s">
        <v>2784</v>
      </c>
      <c r="DR35" s="21" t="s">
        <v>2784</v>
      </c>
      <c r="DS35" s="21"/>
      <c r="DT35" s="21" t="s">
        <v>2784</v>
      </c>
      <c r="DU35" s="21" t="s">
        <v>2784</v>
      </c>
      <c r="DV35" s="21" t="s">
        <v>2784</v>
      </c>
      <c r="DW35" s="21" t="s">
        <v>766</v>
      </c>
      <c r="DX35" s="21" t="s">
        <v>2784</v>
      </c>
      <c r="DY35" s="21" t="s">
        <v>2784</v>
      </c>
      <c r="DZ35" s="21" t="s">
        <v>2784</v>
      </c>
      <c r="EA35" s="21" t="s">
        <v>2784</v>
      </c>
      <c r="EB35" s="165" t="s">
        <v>785</v>
      </c>
      <c r="EC35" s="21" t="s">
        <v>2784</v>
      </c>
      <c r="ED35" s="21" t="s">
        <v>2784</v>
      </c>
      <c r="EE35" s="21" t="s">
        <v>2784</v>
      </c>
      <c r="EF35" s="21" t="s">
        <v>2784</v>
      </c>
      <c r="EG35" s="21" t="s">
        <v>2784</v>
      </c>
      <c r="EH35" s="165" t="s">
        <v>800</v>
      </c>
      <c r="EI35" s="165" t="s">
        <v>810</v>
      </c>
      <c r="EJ35" s="21" t="s">
        <v>2784</v>
      </c>
      <c r="EK35" s="21" t="s">
        <v>2784</v>
      </c>
      <c r="EL35" s="165" t="s">
        <v>1437</v>
      </c>
      <c r="EM35" s="21" t="s">
        <v>2784</v>
      </c>
      <c r="EN35" s="21" t="s">
        <v>2784</v>
      </c>
      <c r="EO35" s="21" t="s">
        <v>2784</v>
      </c>
      <c r="EP35" s="21"/>
      <c r="EQ35" s="21" t="s">
        <v>2784</v>
      </c>
      <c r="ER35" s="21" t="s">
        <v>2784</v>
      </c>
      <c r="ES35" s="165" t="s">
        <v>984</v>
      </c>
      <c r="ET35" s="21" t="s">
        <v>2784</v>
      </c>
      <c r="EU35" s="21" t="s">
        <v>2784</v>
      </c>
      <c r="EV35" s="21" t="s">
        <v>2784</v>
      </c>
      <c r="EW35" s="21" t="s">
        <v>2784</v>
      </c>
      <c r="EX35" s="21"/>
      <c r="EY35" s="165" t="s">
        <v>2207</v>
      </c>
      <c r="EZ35" s="21" t="s">
        <v>2784</v>
      </c>
      <c r="FA35" s="21" t="s">
        <v>2784</v>
      </c>
      <c r="FB35" s="21"/>
      <c r="FC35" s="21" t="s">
        <v>2784</v>
      </c>
      <c r="FD35" s="21" t="s">
        <v>2784</v>
      </c>
      <c r="FE35" s="21" t="s">
        <v>2784</v>
      </c>
      <c r="FF35" s="21" t="s">
        <v>2784</v>
      </c>
      <c r="FG35" s="21" t="s">
        <v>2784</v>
      </c>
      <c r="FH35" s="21" t="s">
        <v>2784</v>
      </c>
      <c r="FI35" s="21"/>
      <c r="FJ35" s="21" t="s">
        <v>2784</v>
      </c>
      <c r="FK35" s="21" t="s">
        <v>2784</v>
      </c>
      <c r="FL35" s="21"/>
      <c r="FM35" s="21" t="s">
        <v>2422</v>
      </c>
      <c r="FN35" s="21" t="s">
        <v>2432</v>
      </c>
      <c r="FO35" s="21"/>
      <c r="FP35" s="21"/>
      <c r="FQ35" s="21"/>
      <c r="FR35" s="22" t="s">
        <v>2784</v>
      </c>
      <c r="FS35" s="16"/>
    </row>
    <row r="36" spans="4:175" x14ac:dyDescent="0.3">
      <c r="D36" s="20" t="s">
        <v>2784</v>
      </c>
      <c r="E36" s="21"/>
      <c r="F36" s="165" t="s">
        <v>2290</v>
      </c>
      <c r="G36" s="165" t="s">
        <v>392</v>
      </c>
      <c r="H36" s="165" t="s">
        <v>402</v>
      </c>
      <c r="I36" s="165" t="s">
        <v>441</v>
      </c>
      <c r="J36" s="165" t="s">
        <v>471</v>
      </c>
      <c r="K36" s="165" t="s">
        <v>476</v>
      </c>
      <c r="L36" s="164" t="s">
        <v>2444</v>
      </c>
      <c r="M36" s="165" t="s">
        <v>841</v>
      </c>
      <c r="N36" s="165" t="s">
        <v>867</v>
      </c>
      <c r="O36" s="21" t="s">
        <v>2784</v>
      </c>
      <c r="P36" s="21"/>
      <c r="Q36" s="21" t="s">
        <v>2784</v>
      </c>
      <c r="R36" s="165" t="s">
        <v>1995</v>
      </c>
      <c r="S36" s="165" t="s">
        <v>2204</v>
      </c>
      <c r="T36" s="165" t="s">
        <v>1357</v>
      </c>
      <c r="U36" s="21" t="s">
        <v>2784</v>
      </c>
      <c r="V36" s="165" t="s">
        <v>498</v>
      </c>
      <c r="W36" s="165" t="s">
        <v>527</v>
      </c>
      <c r="X36" s="165" t="s">
        <v>715</v>
      </c>
      <c r="Y36" s="165" t="s">
        <v>1583</v>
      </c>
      <c r="Z36" s="21" t="s">
        <v>2784</v>
      </c>
      <c r="AA36" s="165" t="s">
        <v>1378</v>
      </c>
      <c r="AB36" s="165" t="s">
        <v>645</v>
      </c>
      <c r="AC36" s="21"/>
      <c r="AD36" s="165" t="s">
        <v>748</v>
      </c>
      <c r="AE36" s="165" t="s">
        <v>233</v>
      </c>
      <c r="AF36" s="21" t="s">
        <v>2784</v>
      </c>
      <c r="AG36" s="165" t="s">
        <v>249</v>
      </c>
      <c r="AH36" s="21" t="s">
        <v>2784</v>
      </c>
      <c r="AI36" s="165" t="s">
        <v>1659</v>
      </c>
      <c r="AJ36" s="165" t="s">
        <v>1728</v>
      </c>
      <c r="AK36" s="165" t="s">
        <v>1492</v>
      </c>
      <c r="AL36" s="165" t="s">
        <v>1763</v>
      </c>
      <c r="AM36" s="21"/>
      <c r="AN36" s="21"/>
      <c r="AO36" s="21" t="s">
        <v>2784</v>
      </c>
      <c r="AP36" s="21"/>
      <c r="AQ36" s="165" t="s">
        <v>1680</v>
      </c>
      <c r="AR36" s="165" t="s">
        <v>2040</v>
      </c>
      <c r="AS36" s="165" t="s">
        <v>2197</v>
      </c>
      <c r="AT36" s="165" t="s">
        <v>1273</v>
      </c>
      <c r="AU36" s="165" t="s">
        <v>835</v>
      </c>
      <c r="AV36" s="165" t="s">
        <v>2109</v>
      </c>
      <c r="AW36" s="21" t="s">
        <v>2784</v>
      </c>
      <c r="AX36" s="21" t="s">
        <v>2784</v>
      </c>
      <c r="AY36" s="165" t="s">
        <v>578</v>
      </c>
      <c r="AZ36" s="165" t="s">
        <v>1404</v>
      </c>
      <c r="BA36" s="165" t="s">
        <v>1148</v>
      </c>
      <c r="BB36" s="165" t="s">
        <v>2279</v>
      </c>
      <c r="BC36" s="165" t="s">
        <v>1847</v>
      </c>
      <c r="BD36" s="21" t="s">
        <v>2784</v>
      </c>
      <c r="BE36" s="21" t="s">
        <v>2784</v>
      </c>
      <c r="BF36" s="165" t="s">
        <v>1343</v>
      </c>
      <c r="BG36" s="21" t="s">
        <v>2784</v>
      </c>
      <c r="BH36" s="165" t="s">
        <v>1098</v>
      </c>
      <c r="BI36" s="165" t="s">
        <v>1202</v>
      </c>
      <c r="BJ36" s="165"/>
      <c r="BK36" s="165" t="s">
        <v>1029</v>
      </c>
      <c r="BL36" s="21" t="s">
        <v>2784</v>
      </c>
      <c r="BM36" s="21" t="s">
        <v>2784</v>
      </c>
      <c r="BN36" s="165" t="s">
        <v>2270</v>
      </c>
      <c r="BO36" s="21" t="s">
        <v>2784</v>
      </c>
      <c r="BP36" s="21" t="s">
        <v>2784</v>
      </c>
      <c r="BQ36" s="21" t="s">
        <v>2784</v>
      </c>
      <c r="BR36" s="21" t="s">
        <v>2784</v>
      </c>
      <c r="BS36" s="165" t="s">
        <v>1045</v>
      </c>
      <c r="BT36" s="21" t="s">
        <v>2784</v>
      </c>
      <c r="BU36" s="165" t="s">
        <v>1349</v>
      </c>
      <c r="BV36" s="21" t="s">
        <v>2784</v>
      </c>
      <c r="BW36" s="21" t="s">
        <v>2784</v>
      </c>
      <c r="BX36" s="21" t="s">
        <v>2784</v>
      </c>
      <c r="BY36" s="165" t="s">
        <v>413</v>
      </c>
      <c r="BZ36" s="165" t="s">
        <v>423</v>
      </c>
      <c r="CA36" s="21" t="s">
        <v>2784</v>
      </c>
      <c r="CB36" s="165" t="s">
        <v>2067</v>
      </c>
      <c r="CC36" s="21" t="s">
        <v>2784</v>
      </c>
      <c r="CD36" s="21" t="s">
        <v>2784</v>
      </c>
      <c r="CE36" s="21" t="s">
        <v>2784</v>
      </c>
      <c r="CF36" s="21" t="s">
        <v>2784</v>
      </c>
      <c r="CG36" s="165" t="s">
        <v>1524</v>
      </c>
      <c r="CH36" s="21" t="s">
        <v>2784</v>
      </c>
      <c r="CI36" s="21" t="s">
        <v>2784</v>
      </c>
      <c r="CJ36" s="165" t="s">
        <v>1221</v>
      </c>
      <c r="CK36" s="21" t="s">
        <v>2784</v>
      </c>
      <c r="CL36" s="165" t="s">
        <v>1360</v>
      </c>
      <c r="CM36" s="21" t="s">
        <v>2784</v>
      </c>
      <c r="CN36" s="21" t="s">
        <v>2784</v>
      </c>
      <c r="CO36" s="21" t="s">
        <v>2784</v>
      </c>
      <c r="CP36" s="21" t="s">
        <v>2784</v>
      </c>
      <c r="CQ36" s="165" t="s">
        <v>1423</v>
      </c>
      <c r="CS36" s="21"/>
      <c r="CT36" s="21"/>
      <c r="CU36" s="21" t="s">
        <v>2784</v>
      </c>
      <c r="CV36" s="21" t="s">
        <v>2784</v>
      </c>
      <c r="CW36" s="21"/>
      <c r="CX36" s="21" t="s">
        <v>2784</v>
      </c>
      <c r="CY36" s="21"/>
      <c r="CZ36" s="165" t="s">
        <v>1580</v>
      </c>
      <c r="DA36" s="21" t="s">
        <v>2784</v>
      </c>
      <c r="DB36" s="21" t="s">
        <v>2784</v>
      </c>
      <c r="DC36" s="21" t="s">
        <v>2784</v>
      </c>
      <c r="DD36" s="21" t="s">
        <v>2784</v>
      </c>
      <c r="DE36" s="21" t="s">
        <v>2784</v>
      </c>
      <c r="DF36" s="21" t="s">
        <v>2784</v>
      </c>
      <c r="DG36" s="21" t="s">
        <v>2784</v>
      </c>
      <c r="DH36" s="21"/>
      <c r="DI36" s="21" t="s">
        <v>2784</v>
      </c>
      <c r="DJ36" s="21" t="s">
        <v>2784</v>
      </c>
      <c r="DK36" s="165" t="s">
        <v>613</v>
      </c>
      <c r="DL36" s="21" t="s">
        <v>2784</v>
      </c>
      <c r="DM36" s="165" t="s">
        <v>1624</v>
      </c>
      <c r="DN36" s="165" t="s">
        <v>1435</v>
      </c>
      <c r="DO36" s="165" t="s">
        <v>1915</v>
      </c>
      <c r="DP36" s="21" t="s">
        <v>2784</v>
      </c>
      <c r="DQ36" s="21" t="s">
        <v>2784</v>
      </c>
      <c r="DR36" s="21" t="s">
        <v>2784</v>
      </c>
      <c r="DS36" s="21" t="s">
        <v>2784</v>
      </c>
      <c r="DT36" s="21"/>
      <c r="DU36" s="21" t="s">
        <v>2784</v>
      </c>
      <c r="DV36" s="21" t="s">
        <v>2784</v>
      </c>
      <c r="DW36" s="21" t="s">
        <v>1385</v>
      </c>
      <c r="DX36" s="21" t="s">
        <v>2784</v>
      </c>
      <c r="DY36" s="21" t="s">
        <v>2784</v>
      </c>
      <c r="DZ36" s="21" t="s">
        <v>2784</v>
      </c>
      <c r="EA36" s="21" t="s">
        <v>2784</v>
      </c>
      <c r="EB36" s="165" t="s">
        <v>1387</v>
      </c>
      <c r="EC36" s="21" t="s">
        <v>2784</v>
      </c>
      <c r="ED36" s="21" t="s">
        <v>2784</v>
      </c>
      <c r="EE36" s="21" t="s">
        <v>2784</v>
      </c>
      <c r="EF36" s="21" t="s">
        <v>2784</v>
      </c>
      <c r="EG36" s="21" t="s">
        <v>2784</v>
      </c>
      <c r="EH36" s="165" t="s">
        <v>801</v>
      </c>
      <c r="EI36" s="165" t="s">
        <v>811</v>
      </c>
      <c r="EJ36" s="21" t="s">
        <v>2784</v>
      </c>
      <c r="EK36" s="21" t="s">
        <v>2784</v>
      </c>
      <c r="EL36" s="21"/>
      <c r="EM36" s="21" t="s">
        <v>2784</v>
      </c>
      <c r="EN36" s="21" t="s">
        <v>2784</v>
      </c>
      <c r="EO36" s="21" t="s">
        <v>2784</v>
      </c>
      <c r="EP36" s="21"/>
      <c r="EQ36" s="21" t="s">
        <v>2784</v>
      </c>
      <c r="ER36" s="21" t="s">
        <v>2784</v>
      </c>
      <c r="ES36" s="165" t="s">
        <v>985</v>
      </c>
      <c r="ET36" s="21" t="s">
        <v>2784</v>
      </c>
      <c r="EU36" s="21" t="s">
        <v>2784</v>
      </c>
      <c r="EV36" s="21" t="s">
        <v>2784</v>
      </c>
      <c r="EW36" s="21" t="s">
        <v>2784</v>
      </c>
      <c r="EX36" s="21"/>
      <c r="EY36" s="165" t="s">
        <v>2208</v>
      </c>
      <c r="EZ36" s="21" t="s">
        <v>2784</v>
      </c>
      <c r="FA36" s="21" t="s">
        <v>2784</v>
      </c>
      <c r="FB36" s="21"/>
      <c r="FC36" s="21" t="s">
        <v>2784</v>
      </c>
      <c r="FD36" s="21" t="s">
        <v>2784</v>
      </c>
      <c r="FE36" s="21" t="s">
        <v>2784</v>
      </c>
      <c r="FF36" s="21" t="s">
        <v>2784</v>
      </c>
      <c r="FG36" s="21" t="s">
        <v>2784</v>
      </c>
      <c r="FH36" s="21" t="s">
        <v>2784</v>
      </c>
      <c r="FI36" s="21"/>
      <c r="FJ36" s="21" t="s">
        <v>2784</v>
      </c>
      <c r="FK36" s="21" t="s">
        <v>2784</v>
      </c>
      <c r="FL36" s="21"/>
      <c r="FM36" s="21" t="s">
        <v>2423</v>
      </c>
      <c r="FN36" s="21" t="s">
        <v>2433</v>
      </c>
      <c r="FO36" s="21"/>
      <c r="FP36" s="21"/>
      <c r="FQ36" s="21"/>
      <c r="FR36" s="22" t="s">
        <v>2784</v>
      </c>
      <c r="FS36" s="16"/>
    </row>
    <row r="37" spans="4:175" x14ac:dyDescent="0.3">
      <c r="D37" s="20" t="s">
        <v>2784</v>
      </c>
      <c r="E37" s="21"/>
      <c r="F37" s="165" t="s">
        <v>2275</v>
      </c>
      <c r="G37" s="165" t="s">
        <v>393</v>
      </c>
      <c r="H37" s="165" t="s">
        <v>403</v>
      </c>
      <c r="I37" s="165" t="s">
        <v>442</v>
      </c>
      <c r="J37" s="165" t="s">
        <v>472</v>
      </c>
      <c r="K37" s="165" t="s">
        <v>927</v>
      </c>
      <c r="L37" s="164" t="s">
        <v>1190</v>
      </c>
      <c r="M37" s="165" t="s">
        <v>842</v>
      </c>
      <c r="N37" s="165" t="s">
        <v>868</v>
      </c>
      <c r="O37" s="21" t="s">
        <v>2784</v>
      </c>
      <c r="P37" s="21" t="s">
        <v>2784</v>
      </c>
      <c r="Q37" s="21"/>
      <c r="R37" s="165" t="s">
        <v>1004</v>
      </c>
      <c r="S37" s="165" t="s">
        <v>999</v>
      </c>
      <c r="T37" s="21" t="s">
        <v>2784</v>
      </c>
      <c r="U37" s="21" t="s">
        <v>2784</v>
      </c>
      <c r="V37" s="165" t="s">
        <v>1545</v>
      </c>
      <c r="W37" s="165" t="s">
        <v>528</v>
      </c>
      <c r="X37" s="165" t="s">
        <v>716</v>
      </c>
      <c r="Y37" s="165" t="s">
        <v>1585</v>
      </c>
      <c r="Z37" s="21" t="s">
        <v>2784</v>
      </c>
      <c r="AA37" s="21"/>
      <c r="AB37" s="165" t="s">
        <v>646</v>
      </c>
      <c r="AC37" s="21" t="s">
        <v>2784</v>
      </c>
      <c r="AD37" s="165" t="s">
        <v>749</v>
      </c>
      <c r="AE37" s="165" t="s">
        <v>236</v>
      </c>
      <c r="AF37" s="21" t="s">
        <v>2784</v>
      </c>
      <c r="AG37" s="165" t="s">
        <v>250</v>
      </c>
      <c r="AH37" s="21" t="s">
        <v>2784</v>
      </c>
      <c r="AI37" s="165" t="s">
        <v>1661</v>
      </c>
      <c r="AJ37" s="165" t="s">
        <v>1748</v>
      </c>
      <c r="AK37" s="165" t="s">
        <v>1342</v>
      </c>
      <c r="AL37" s="165" t="s">
        <v>1824</v>
      </c>
      <c r="AM37" s="21"/>
      <c r="AN37" s="21"/>
      <c r="AO37" s="21" t="s">
        <v>2784</v>
      </c>
      <c r="AP37" s="21"/>
      <c r="AQ37" s="165" t="s">
        <v>170</v>
      </c>
      <c r="AR37" s="165" t="s">
        <v>2041</v>
      </c>
      <c r="AS37" s="165" t="s">
        <v>1671</v>
      </c>
      <c r="AT37" s="165" t="s">
        <v>1082</v>
      </c>
      <c r="AU37" s="165" t="s">
        <v>836</v>
      </c>
      <c r="AV37" s="165" t="s">
        <v>2107</v>
      </c>
      <c r="AW37" s="21" t="s">
        <v>2784</v>
      </c>
      <c r="AX37" s="21" t="s">
        <v>2784</v>
      </c>
      <c r="AY37" s="165" t="s">
        <v>579</v>
      </c>
      <c r="AZ37" s="165" t="s">
        <v>1406</v>
      </c>
      <c r="BA37" s="165" t="s">
        <v>671</v>
      </c>
      <c r="BB37" s="165" t="s">
        <v>2280</v>
      </c>
      <c r="BC37" s="165" t="s">
        <v>1848</v>
      </c>
      <c r="BD37" s="21" t="s">
        <v>2784</v>
      </c>
      <c r="BE37" s="21" t="s">
        <v>2784</v>
      </c>
      <c r="BF37" s="21" t="s">
        <v>2784</v>
      </c>
      <c r="BG37" s="21" t="s">
        <v>2784</v>
      </c>
      <c r="BH37" s="165" t="s">
        <v>1099</v>
      </c>
      <c r="BI37" s="165" t="s">
        <v>1024</v>
      </c>
      <c r="BJ37" s="165"/>
      <c r="BK37" s="165" t="s">
        <v>1030</v>
      </c>
      <c r="BL37" s="21" t="s">
        <v>2784</v>
      </c>
      <c r="BM37" s="21" t="s">
        <v>2784</v>
      </c>
      <c r="BN37" s="165" t="s">
        <v>1699</v>
      </c>
      <c r="BO37" s="21" t="s">
        <v>2784</v>
      </c>
      <c r="BP37" s="21" t="s">
        <v>2784</v>
      </c>
      <c r="BQ37" s="21"/>
      <c r="BR37" s="21" t="s">
        <v>2784</v>
      </c>
      <c r="BS37" s="165" t="s">
        <v>1047</v>
      </c>
      <c r="BT37" s="21" t="s">
        <v>2784</v>
      </c>
      <c r="BU37" s="21" t="s">
        <v>2784</v>
      </c>
      <c r="BV37" s="21" t="s">
        <v>2784</v>
      </c>
      <c r="BW37" s="21" t="s">
        <v>2784</v>
      </c>
      <c r="BX37" s="21" t="s">
        <v>2784</v>
      </c>
      <c r="BY37" s="165" t="s">
        <v>414</v>
      </c>
      <c r="BZ37" s="165" t="s">
        <v>424</v>
      </c>
      <c r="CA37" s="21" t="s">
        <v>2784</v>
      </c>
      <c r="CB37" s="165" t="s">
        <v>1862</v>
      </c>
      <c r="CC37" s="21"/>
      <c r="CD37" s="21" t="s">
        <v>2784</v>
      </c>
      <c r="CE37" s="21" t="s">
        <v>2784</v>
      </c>
      <c r="CF37" s="21" t="s">
        <v>2784</v>
      </c>
      <c r="CG37" s="165" t="s">
        <v>1525</v>
      </c>
      <c r="CH37" s="21" t="s">
        <v>2784</v>
      </c>
      <c r="CI37" s="21" t="s">
        <v>2784</v>
      </c>
      <c r="CJ37" s="165" t="s">
        <v>1363</v>
      </c>
      <c r="CK37" s="21" t="s">
        <v>2784</v>
      </c>
      <c r="CL37" s="21" t="s">
        <v>2784</v>
      </c>
      <c r="CM37" s="21" t="s">
        <v>2784</v>
      </c>
      <c r="CN37" s="21" t="s">
        <v>2784</v>
      </c>
      <c r="CO37" s="21" t="s">
        <v>2784</v>
      </c>
      <c r="CP37" s="21" t="s">
        <v>2784</v>
      </c>
      <c r="CQ37" s="165" t="s">
        <v>1424</v>
      </c>
      <c r="CU37" s="21" t="s">
        <v>2784</v>
      </c>
      <c r="CV37" s="21" t="s">
        <v>2784</v>
      </c>
      <c r="CW37" s="21"/>
      <c r="CX37" s="21" t="s">
        <v>2784</v>
      </c>
      <c r="CY37" s="21"/>
      <c r="CZ37" s="165" t="s">
        <v>1582</v>
      </c>
      <c r="DA37" s="21" t="s">
        <v>2784</v>
      </c>
      <c r="DB37" s="21" t="s">
        <v>2784</v>
      </c>
      <c r="DC37" s="21" t="s">
        <v>2784</v>
      </c>
      <c r="DD37" s="21" t="s">
        <v>2784</v>
      </c>
      <c r="DE37" s="21" t="s">
        <v>2784</v>
      </c>
      <c r="DF37" s="21" t="s">
        <v>2784</v>
      </c>
      <c r="DG37" s="21" t="s">
        <v>2784</v>
      </c>
      <c r="DH37" s="21"/>
      <c r="DI37" s="21" t="s">
        <v>2784</v>
      </c>
      <c r="DJ37" s="21" t="s">
        <v>2784</v>
      </c>
      <c r="DK37" s="165" t="s">
        <v>1480</v>
      </c>
      <c r="DL37" s="21" t="s">
        <v>2784</v>
      </c>
      <c r="DM37" s="165" t="s">
        <v>1626</v>
      </c>
      <c r="DN37" s="21" t="s">
        <v>2784</v>
      </c>
      <c r="DO37" s="165" t="s">
        <v>1918</v>
      </c>
      <c r="DP37" s="21" t="s">
        <v>2784</v>
      </c>
      <c r="DQ37" s="21" t="s">
        <v>2784</v>
      </c>
      <c r="DR37" s="21" t="s">
        <v>2784</v>
      </c>
      <c r="DS37" s="21" t="s">
        <v>2784</v>
      </c>
      <c r="DT37" s="21"/>
      <c r="DU37" s="21" t="s">
        <v>2784</v>
      </c>
      <c r="DV37" s="21" t="s">
        <v>2784</v>
      </c>
      <c r="DW37" s="21" t="s">
        <v>2784</v>
      </c>
      <c r="DX37" s="21" t="s">
        <v>2784</v>
      </c>
      <c r="DY37" s="21" t="s">
        <v>2784</v>
      </c>
      <c r="DZ37" s="21" t="s">
        <v>2784</v>
      </c>
      <c r="EA37" s="21" t="s">
        <v>2784</v>
      </c>
      <c r="EB37" s="21" t="s">
        <v>2784</v>
      </c>
      <c r="EC37" s="21" t="s">
        <v>2784</v>
      </c>
      <c r="ED37" s="21" t="s">
        <v>2784</v>
      </c>
      <c r="EE37" s="21" t="s">
        <v>2784</v>
      </c>
      <c r="EF37" s="21" t="s">
        <v>2784</v>
      </c>
      <c r="EG37" s="21" t="s">
        <v>2784</v>
      </c>
      <c r="EH37" s="165" t="s">
        <v>802</v>
      </c>
      <c r="EI37" s="165" t="s">
        <v>1395</v>
      </c>
      <c r="EJ37" s="21" t="s">
        <v>2784</v>
      </c>
      <c r="EK37" s="21" t="s">
        <v>2784</v>
      </c>
      <c r="EL37" s="21"/>
      <c r="EM37" s="21" t="s">
        <v>2784</v>
      </c>
      <c r="EN37" s="21" t="s">
        <v>2784</v>
      </c>
      <c r="EO37" s="21" t="s">
        <v>2784</v>
      </c>
      <c r="EP37" s="21"/>
      <c r="EQ37" s="21" t="s">
        <v>2784</v>
      </c>
      <c r="ER37" s="21" t="s">
        <v>2784</v>
      </c>
      <c r="ES37" s="165" t="s">
        <v>1769</v>
      </c>
      <c r="ET37" s="21" t="s">
        <v>2784</v>
      </c>
      <c r="EU37" s="21" t="s">
        <v>2784</v>
      </c>
      <c r="EV37" s="21" t="s">
        <v>2784</v>
      </c>
      <c r="EW37" s="21" t="s">
        <v>2784</v>
      </c>
      <c r="EX37" s="21"/>
      <c r="EY37" s="165" t="s">
        <v>2209</v>
      </c>
      <c r="EZ37" s="21" t="s">
        <v>2784</v>
      </c>
      <c r="FA37" s="21" t="s">
        <v>2784</v>
      </c>
      <c r="FB37" s="21" t="s">
        <v>2784</v>
      </c>
      <c r="FC37" s="21"/>
      <c r="FD37" s="21" t="s">
        <v>2784</v>
      </c>
      <c r="FE37" s="21" t="s">
        <v>2784</v>
      </c>
      <c r="FF37" s="21" t="s">
        <v>2784</v>
      </c>
      <c r="FG37" s="21" t="s">
        <v>2784</v>
      </c>
      <c r="FH37" s="21" t="s">
        <v>2784</v>
      </c>
      <c r="FI37" s="21"/>
      <c r="FJ37" s="21" t="s">
        <v>2784</v>
      </c>
      <c r="FK37" s="21" t="s">
        <v>2784</v>
      </c>
      <c r="FL37" s="21"/>
      <c r="FM37" s="21"/>
      <c r="FN37" s="21" t="s">
        <v>2434</v>
      </c>
      <c r="FO37" s="21"/>
      <c r="FP37" s="21"/>
      <c r="FQ37" s="21"/>
      <c r="FR37" s="22" t="s">
        <v>2784</v>
      </c>
      <c r="FS37" s="16"/>
    </row>
    <row r="38" spans="4:175" x14ac:dyDescent="0.3">
      <c r="D38" s="20" t="s">
        <v>2784</v>
      </c>
      <c r="E38" s="21"/>
      <c r="F38" s="165" t="s">
        <v>2269</v>
      </c>
      <c r="G38" s="165" t="s">
        <v>394</v>
      </c>
      <c r="H38" s="21" t="s">
        <v>2784</v>
      </c>
      <c r="I38" s="165" t="s">
        <v>1161</v>
      </c>
      <c r="J38" s="21" t="s">
        <v>2784</v>
      </c>
      <c r="K38" s="165" t="s">
        <v>928</v>
      </c>
      <c r="L38" s="164" t="s">
        <v>2135</v>
      </c>
      <c r="M38" s="165" t="s">
        <v>843</v>
      </c>
      <c r="N38" s="165" t="s">
        <v>869</v>
      </c>
      <c r="O38" s="21" t="s">
        <v>2784</v>
      </c>
      <c r="P38" s="21" t="s">
        <v>2784</v>
      </c>
      <c r="Q38" s="21"/>
      <c r="R38" s="165" t="s">
        <v>454</v>
      </c>
      <c r="S38" s="165" t="s">
        <v>1000</v>
      </c>
      <c r="T38" s="21" t="s">
        <v>2784</v>
      </c>
      <c r="U38" s="21" t="s">
        <v>2784</v>
      </c>
      <c r="V38" s="165" t="s">
        <v>1648</v>
      </c>
      <c r="W38" s="165" t="s">
        <v>957</v>
      </c>
      <c r="X38" s="165" t="s">
        <v>717</v>
      </c>
      <c r="Y38" s="165" t="s">
        <v>1584</v>
      </c>
      <c r="Z38" s="21" t="s">
        <v>2784</v>
      </c>
      <c r="AA38" s="21" t="s">
        <v>2784</v>
      </c>
      <c r="AB38" s="165" t="s">
        <v>647</v>
      </c>
      <c r="AC38" s="21" t="s">
        <v>2784</v>
      </c>
      <c r="AD38" s="165" t="s">
        <v>750</v>
      </c>
      <c r="AE38" s="165" t="s">
        <v>1339</v>
      </c>
      <c r="AF38" s="21" t="s">
        <v>2784</v>
      </c>
      <c r="AG38" s="165" t="s">
        <v>251</v>
      </c>
      <c r="AH38" s="21" t="s">
        <v>2784</v>
      </c>
      <c r="AI38" s="21" t="s">
        <v>2784</v>
      </c>
      <c r="AJ38" s="165" t="s">
        <v>1744</v>
      </c>
      <c r="AK38" s="21" t="s">
        <v>2784</v>
      </c>
      <c r="AL38" s="165" t="s">
        <v>1295</v>
      </c>
      <c r="AM38" s="21" t="s">
        <v>2784</v>
      </c>
      <c r="AN38" s="21"/>
      <c r="AO38" s="21" t="s">
        <v>2784</v>
      </c>
      <c r="AP38" s="21"/>
      <c r="AQ38" s="165" t="s">
        <v>177</v>
      </c>
      <c r="AR38" s="165" t="s">
        <v>2042</v>
      </c>
      <c r="AS38" s="165" t="s">
        <v>1674</v>
      </c>
      <c r="AT38" s="165" t="s">
        <v>1611</v>
      </c>
      <c r="AU38" s="165" t="s">
        <v>1166</v>
      </c>
      <c r="AV38" s="165" t="s">
        <v>2110</v>
      </c>
      <c r="AW38" s="21" t="s">
        <v>2784</v>
      </c>
      <c r="AX38" s="21" t="s">
        <v>2784</v>
      </c>
      <c r="AY38" s="165" t="s">
        <v>580</v>
      </c>
      <c r="AZ38" s="165" t="s">
        <v>1408</v>
      </c>
      <c r="BA38" s="165" t="s">
        <v>672</v>
      </c>
      <c r="BB38" s="165" t="s">
        <v>2281</v>
      </c>
      <c r="BC38" s="165" t="s">
        <v>1657</v>
      </c>
      <c r="BD38" s="21" t="s">
        <v>2784</v>
      </c>
      <c r="BE38" s="21" t="s">
        <v>2784</v>
      </c>
      <c r="BF38" s="21" t="s">
        <v>2784</v>
      </c>
      <c r="BG38" s="21" t="s">
        <v>2784</v>
      </c>
      <c r="BH38" s="165" t="s">
        <v>1100</v>
      </c>
      <c r="BI38" s="165" t="s">
        <v>1345</v>
      </c>
      <c r="BJ38" s="165"/>
      <c r="BK38" s="165" t="s">
        <v>1471</v>
      </c>
      <c r="BL38" s="21" t="s">
        <v>2784</v>
      </c>
      <c r="BM38" s="21" t="s">
        <v>2784</v>
      </c>
      <c r="BN38" s="165" t="s">
        <v>2309</v>
      </c>
      <c r="BO38" s="21" t="s">
        <v>2784</v>
      </c>
      <c r="BP38" s="21" t="s">
        <v>2784</v>
      </c>
      <c r="BQ38" s="21"/>
      <c r="BR38" s="21" t="s">
        <v>2784</v>
      </c>
      <c r="BS38" s="165" t="s">
        <v>1048</v>
      </c>
      <c r="BT38" s="21" t="s">
        <v>2784</v>
      </c>
      <c r="BU38" s="21" t="s">
        <v>2784</v>
      </c>
      <c r="BV38" s="21" t="s">
        <v>2784</v>
      </c>
      <c r="BW38" s="21" t="s">
        <v>2784</v>
      </c>
      <c r="BX38" s="21" t="s">
        <v>2784</v>
      </c>
      <c r="BY38" s="21" t="s">
        <v>2784</v>
      </c>
      <c r="BZ38" s="165" t="s">
        <v>425</v>
      </c>
      <c r="CA38" s="21" t="s">
        <v>2784</v>
      </c>
      <c r="CB38" s="165" t="s">
        <v>1861</v>
      </c>
      <c r="CC38" s="21"/>
      <c r="CD38" s="21" t="s">
        <v>2784</v>
      </c>
      <c r="CE38" s="21" t="s">
        <v>2784</v>
      </c>
      <c r="CF38" s="21" t="s">
        <v>2784</v>
      </c>
      <c r="CG38" s="165" t="s">
        <v>1526</v>
      </c>
      <c r="CH38" s="21" t="s">
        <v>2784</v>
      </c>
      <c r="CI38" s="21" t="s">
        <v>2784</v>
      </c>
      <c r="CJ38" s="21" t="s">
        <v>2784</v>
      </c>
      <c r="CK38" s="21"/>
      <c r="CL38" s="21" t="s">
        <v>2784</v>
      </c>
      <c r="CM38" s="21" t="s">
        <v>2784</v>
      </c>
      <c r="CN38" s="21" t="s">
        <v>2784</v>
      </c>
      <c r="CO38" s="21" t="s">
        <v>2784</v>
      </c>
      <c r="CP38" s="21" t="s">
        <v>2784</v>
      </c>
      <c r="CQ38" s="165" t="s">
        <v>1425</v>
      </c>
      <c r="CU38" s="21" t="s">
        <v>2784</v>
      </c>
      <c r="CV38" s="21" t="s">
        <v>2784</v>
      </c>
      <c r="CW38" s="21"/>
      <c r="CX38" s="21" t="s">
        <v>2784</v>
      </c>
      <c r="CY38" s="21"/>
      <c r="CZ38" s="165" t="s">
        <v>1581</v>
      </c>
      <c r="DA38" s="21" t="s">
        <v>2784</v>
      </c>
      <c r="DB38" s="21" t="s">
        <v>2784</v>
      </c>
      <c r="DC38" s="21" t="s">
        <v>2784</v>
      </c>
      <c r="DD38" s="21" t="s">
        <v>2784</v>
      </c>
      <c r="DE38" s="21" t="s">
        <v>2784</v>
      </c>
      <c r="DF38" s="21" t="s">
        <v>2784</v>
      </c>
      <c r="DG38" s="21" t="s">
        <v>2784</v>
      </c>
      <c r="DH38" s="21" t="s">
        <v>2784</v>
      </c>
      <c r="DI38" s="21"/>
      <c r="DJ38" s="21" t="s">
        <v>2784</v>
      </c>
      <c r="DK38" s="165" t="s">
        <v>614</v>
      </c>
      <c r="DL38" s="21" t="s">
        <v>2784</v>
      </c>
      <c r="DM38" s="165" t="s">
        <v>2402</v>
      </c>
      <c r="DN38" s="21" t="s">
        <v>2784</v>
      </c>
      <c r="DO38" s="165" t="s">
        <v>1922</v>
      </c>
      <c r="DP38" s="21" t="s">
        <v>2784</v>
      </c>
      <c r="DQ38" s="21" t="s">
        <v>2784</v>
      </c>
      <c r="DR38" s="21" t="s">
        <v>2784</v>
      </c>
      <c r="DS38" s="21" t="s">
        <v>2784</v>
      </c>
      <c r="DT38" s="21" t="s">
        <v>2784</v>
      </c>
      <c r="DU38" s="21"/>
      <c r="DV38" s="21" t="s">
        <v>2784</v>
      </c>
      <c r="DW38" s="21" t="s">
        <v>2784</v>
      </c>
      <c r="DX38" s="21" t="s">
        <v>2784</v>
      </c>
      <c r="DY38" s="21" t="s">
        <v>2784</v>
      </c>
      <c r="DZ38" s="21" t="s">
        <v>2784</v>
      </c>
      <c r="EA38" s="21" t="s">
        <v>2784</v>
      </c>
      <c r="EB38" s="21" t="s">
        <v>2784</v>
      </c>
      <c r="EC38" s="21" t="s">
        <v>2784</v>
      </c>
      <c r="ED38" s="21" t="s">
        <v>2784</v>
      </c>
      <c r="EE38" s="21" t="s">
        <v>2784</v>
      </c>
      <c r="EF38" s="21" t="s">
        <v>2784</v>
      </c>
      <c r="EG38" s="21" t="s">
        <v>2784</v>
      </c>
      <c r="EH38" s="21" t="s">
        <v>2784</v>
      </c>
      <c r="EI38" s="21" t="s">
        <v>2784</v>
      </c>
      <c r="EJ38" s="21" t="s">
        <v>2784</v>
      </c>
      <c r="EK38" s="21" t="s">
        <v>2784</v>
      </c>
      <c r="EL38" s="21" t="s">
        <v>2784</v>
      </c>
      <c r="EM38" s="21"/>
      <c r="EN38" s="21" t="s">
        <v>2784</v>
      </c>
      <c r="EO38" s="21" t="s">
        <v>2784</v>
      </c>
      <c r="EP38" s="21"/>
      <c r="EQ38" s="21" t="s">
        <v>2784</v>
      </c>
      <c r="ER38" s="21" t="s">
        <v>2784</v>
      </c>
      <c r="ES38" s="165" t="s">
        <v>1032</v>
      </c>
      <c r="ET38" s="21" t="s">
        <v>2784</v>
      </c>
      <c r="EU38" s="21" t="s">
        <v>2784</v>
      </c>
      <c r="EV38" s="21" t="s">
        <v>2784</v>
      </c>
      <c r="EW38" s="21" t="s">
        <v>2784</v>
      </c>
      <c r="EX38" s="21"/>
      <c r="EY38" s="165" t="s">
        <v>2210</v>
      </c>
      <c r="EZ38" s="21" t="s">
        <v>2784</v>
      </c>
      <c r="FA38" s="21" t="s">
        <v>2784</v>
      </c>
      <c r="FB38" s="21" t="s">
        <v>2784</v>
      </c>
      <c r="FC38" s="21"/>
      <c r="FD38" s="21" t="s">
        <v>2784</v>
      </c>
      <c r="FE38" s="21" t="s">
        <v>2784</v>
      </c>
      <c r="FF38" s="21" t="s">
        <v>2784</v>
      </c>
      <c r="FG38" s="21" t="s">
        <v>2784</v>
      </c>
      <c r="FH38" s="21" t="s">
        <v>2784</v>
      </c>
      <c r="FI38" s="21" t="s">
        <v>2784</v>
      </c>
      <c r="FJ38" s="21"/>
      <c r="FK38" s="21" t="s">
        <v>2784</v>
      </c>
      <c r="FL38" s="21"/>
      <c r="FM38" s="21"/>
      <c r="FN38" s="21" t="s">
        <v>2435</v>
      </c>
      <c r="FO38" s="21"/>
      <c r="FP38" s="21"/>
      <c r="FQ38" s="21"/>
      <c r="FR38" s="22" t="s">
        <v>2784</v>
      </c>
      <c r="FS38" s="16"/>
    </row>
    <row r="39" spans="4:175" x14ac:dyDescent="0.3">
      <c r="D39" s="20" t="s">
        <v>2784</v>
      </c>
      <c r="E39" s="21"/>
      <c r="F39" s="165" t="s">
        <v>1187</v>
      </c>
      <c r="G39" s="165" t="s">
        <v>395</v>
      </c>
      <c r="H39" s="21" t="s">
        <v>2784</v>
      </c>
      <c r="I39" s="165" t="s">
        <v>443</v>
      </c>
      <c r="J39" s="21" t="s">
        <v>2784</v>
      </c>
      <c r="K39" s="165" t="s">
        <v>1889</v>
      </c>
      <c r="L39" s="164" t="s">
        <v>1469</v>
      </c>
      <c r="M39" s="165" t="s">
        <v>845</v>
      </c>
      <c r="N39" s="165" t="s">
        <v>872</v>
      </c>
      <c r="O39" s="21" t="s">
        <v>2784</v>
      </c>
      <c r="P39" s="21" t="s">
        <v>2784</v>
      </c>
      <c r="Q39" s="21"/>
      <c r="R39" s="165" t="s">
        <v>455</v>
      </c>
      <c r="S39" s="165" t="s">
        <v>1001</v>
      </c>
      <c r="T39" s="21" t="s">
        <v>2784</v>
      </c>
      <c r="U39" s="21" t="s">
        <v>2784</v>
      </c>
      <c r="V39" s="165" t="s">
        <v>2016</v>
      </c>
      <c r="W39" s="165" t="s">
        <v>530</v>
      </c>
      <c r="X39" s="165" t="s">
        <v>718</v>
      </c>
      <c r="Y39" s="165" t="s">
        <v>731</v>
      </c>
      <c r="Z39" s="21" t="s">
        <v>2784</v>
      </c>
      <c r="AA39" s="21" t="s">
        <v>2784</v>
      </c>
      <c r="AB39" s="21" t="s">
        <v>2784</v>
      </c>
      <c r="AC39" s="21" t="s">
        <v>2784</v>
      </c>
      <c r="AD39" s="165" t="s">
        <v>751</v>
      </c>
      <c r="AE39" s="21" t="s">
        <v>2784</v>
      </c>
      <c r="AF39" s="21" t="s">
        <v>2784</v>
      </c>
      <c r="AG39" s="165" t="s">
        <v>252</v>
      </c>
      <c r="AH39" s="21" t="s">
        <v>2784</v>
      </c>
      <c r="AI39" s="21" t="s">
        <v>2784</v>
      </c>
      <c r="AJ39" s="165" t="s">
        <v>1218</v>
      </c>
      <c r="AK39" s="21" t="s">
        <v>2784</v>
      </c>
      <c r="AL39" s="165" t="s">
        <v>1878</v>
      </c>
      <c r="AM39" s="21" t="s">
        <v>2784</v>
      </c>
      <c r="AN39" s="21"/>
      <c r="AO39" s="21" t="s">
        <v>2784</v>
      </c>
      <c r="AP39" s="21"/>
      <c r="AQ39" s="165" t="s">
        <v>182</v>
      </c>
      <c r="AR39" s="165" t="s">
        <v>2043</v>
      </c>
      <c r="AS39" s="165" t="s">
        <v>1675</v>
      </c>
      <c r="AT39" s="165" t="s">
        <v>1083</v>
      </c>
      <c r="AU39" s="165" t="s">
        <v>2370</v>
      </c>
      <c r="AV39" s="165" t="s">
        <v>2113</v>
      </c>
      <c r="AX39" s="21" t="s">
        <v>2784</v>
      </c>
      <c r="AY39" s="165" t="s">
        <v>581</v>
      </c>
      <c r="AZ39" s="165" t="s">
        <v>1407</v>
      </c>
      <c r="BA39" s="165" t="s">
        <v>673</v>
      </c>
      <c r="BB39" s="165" t="s">
        <v>2282</v>
      </c>
      <c r="BC39" s="165" t="s">
        <v>1658</v>
      </c>
      <c r="BD39" s="21" t="s">
        <v>2784</v>
      </c>
      <c r="BE39" s="21" t="s">
        <v>2784</v>
      </c>
      <c r="BF39" s="21" t="s">
        <v>2784</v>
      </c>
      <c r="BG39" s="21" t="s">
        <v>2784</v>
      </c>
      <c r="BH39" s="165" t="s">
        <v>1101</v>
      </c>
      <c r="BI39" s="21" t="s">
        <v>2784</v>
      </c>
      <c r="BJ39" s="21"/>
      <c r="BK39" s="165" t="s">
        <v>1554</v>
      </c>
      <c r="BL39" s="21" t="s">
        <v>2784</v>
      </c>
      <c r="BM39" s="21" t="s">
        <v>2784</v>
      </c>
      <c r="BN39" s="165" t="s">
        <v>2310</v>
      </c>
      <c r="BO39" s="21" t="s">
        <v>2784</v>
      </c>
      <c r="BP39" s="21" t="s">
        <v>2784</v>
      </c>
      <c r="BQ39" s="21"/>
      <c r="BR39" s="21" t="s">
        <v>2784</v>
      </c>
      <c r="BS39" s="165" t="s">
        <v>1049</v>
      </c>
      <c r="BT39" s="21" t="s">
        <v>2784</v>
      </c>
      <c r="BU39" s="21" t="s">
        <v>2784</v>
      </c>
      <c r="BV39" s="21" t="s">
        <v>2784</v>
      </c>
      <c r="BW39" s="21" t="s">
        <v>2784</v>
      </c>
      <c r="BX39" s="21" t="s">
        <v>2784</v>
      </c>
      <c r="BY39" s="21" t="s">
        <v>2784</v>
      </c>
      <c r="BZ39" s="165" t="s">
        <v>426</v>
      </c>
      <c r="CA39" s="21" t="s">
        <v>2784</v>
      </c>
      <c r="CB39" s="165" t="s">
        <v>2064</v>
      </c>
      <c r="CC39" s="21" t="s">
        <v>2784</v>
      </c>
      <c r="CD39" s="21"/>
      <c r="CE39" s="21" t="s">
        <v>2784</v>
      </c>
      <c r="CF39" s="21" t="s">
        <v>2784</v>
      </c>
      <c r="CG39" s="21" t="s">
        <v>2784</v>
      </c>
      <c r="CH39" s="21" t="s">
        <v>2784</v>
      </c>
      <c r="CI39" s="21" t="s">
        <v>2784</v>
      </c>
      <c r="CJ39" s="21" t="s">
        <v>2784</v>
      </c>
      <c r="CK39" s="21" t="s">
        <v>2784</v>
      </c>
      <c r="CL39" s="21"/>
      <c r="CM39" s="21" t="s">
        <v>2784</v>
      </c>
      <c r="CN39" s="21" t="s">
        <v>2784</v>
      </c>
      <c r="CO39" s="21" t="s">
        <v>2784</v>
      </c>
      <c r="CP39" s="21" t="s">
        <v>2784</v>
      </c>
      <c r="CQ39" s="31"/>
      <c r="CU39" s="21" t="s">
        <v>2784</v>
      </c>
      <c r="CV39" s="21" t="s">
        <v>2784</v>
      </c>
      <c r="CW39" s="21"/>
      <c r="CX39" s="21" t="s">
        <v>2784</v>
      </c>
      <c r="CY39" s="21"/>
      <c r="CZ39" s="165" t="s">
        <v>1791</v>
      </c>
      <c r="DA39" s="21" t="s">
        <v>2784</v>
      </c>
      <c r="DB39" s="21" t="s">
        <v>2784</v>
      </c>
      <c r="DC39" s="21" t="s">
        <v>2784</v>
      </c>
      <c r="DD39" s="21" t="s">
        <v>2784</v>
      </c>
      <c r="DE39" s="21" t="s">
        <v>2784</v>
      </c>
      <c r="DF39" s="21" t="s">
        <v>2784</v>
      </c>
      <c r="DG39" s="21" t="s">
        <v>2784</v>
      </c>
      <c r="DH39" s="21" t="s">
        <v>2784</v>
      </c>
      <c r="DI39" s="21"/>
      <c r="DJ39" s="21" t="s">
        <v>2784</v>
      </c>
      <c r="DK39" s="165" t="s">
        <v>615</v>
      </c>
      <c r="DL39" s="21" t="s">
        <v>2784</v>
      </c>
      <c r="DM39" s="165" t="s">
        <v>2401</v>
      </c>
      <c r="DN39" s="21" t="s">
        <v>2784</v>
      </c>
      <c r="DO39" s="165" t="s">
        <v>1923</v>
      </c>
      <c r="DP39" s="21" t="s">
        <v>2784</v>
      </c>
      <c r="DQ39" s="21" t="s">
        <v>2784</v>
      </c>
      <c r="DR39" s="21" t="s">
        <v>2784</v>
      </c>
      <c r="DS39" s="21" t="s">
        <v>2784</v>
      </c>
      <c r="DT39" s="21" t="s">
        <v>2784</v>
      </c>
      <c r="DU39" s="21"/>
      <c r="DV39" s="21" t="s">
        <v>2784</v>
      </c>
      <c r="DW39" s="21" t="s">
        <v>2784</v>
      </c>
      <c r="DX39" s="21" t="s">
        <v>2784</v>
      </c>
      <c r="DY39" s="21" t="s">
        <v>2784</v>
      </c>
      <c r="DZ39" s="21" t="s">
        <v>2784</v>
      </c>
      <c r="EA39" s="21" t="s">
        <v>2784</v>
      </c>
      <c r="EB39" s="21" t="s">
        <v>2784</v>
      </c>
      <c r="EC39" s="21" t="s">
        <v>2784</v>
      </c>
      <c r="ED39" s="21" t="s">
        <v>2784</v>
      </c>
      <c r="EE39" s="21" t="s">
        <v>2784</v>
      </c>
      <c r="EF39" s="21" t="s">
        <v>2784</v>
      </c>
      <c r="EG39" s="21" t="s">
        <v>2784</v>
      </c>
      <c r="EH39" s="21" t="s">
        <v>2784</v>
      </c>
      <c r="EI39" s="21" t="s">
        <v>2784</v>
      </c>
      <c r="EJ39" s="21" t="s">
        <v>2784</v>
      </c>
      <c r="EK39" s="21" t="s">
        <v>2784</v>
      </c>
      <c r="EL39" s="21" t="s">
        <v>2784</v>
      </c>
      <c r="EM39" s="21"/>
      <c r="EN39" s="21" t="s">
        <v>2784</v>
      </c>
      <c r="EO39" s="21" t="s">
        <v>2784</v>
      </c>
      <c r="EP39" s="21"/>
      <c r="EQ39" s="21" t="s">
        <v>2784</v>
      </c>
      <c r="ER39" s="21" t="s">
        <v>2784</v>
      </c>
      <c r="ES39" s="165" t="s">
        <v>2297</v>
      </c>
      <c r="ET39" s="21" t="s">
        <v>2784</v>
      </c>
      <c r="EU39" s="21" t="s">
        <v>2784</v>
      </c>
      <c r="EV39" s="21" t="s">
        <v>2784</v>
      </c>
      <c r="EW39" s="21" t="s">
        <v>2784</v>
      </c>
      <c r="EX39" s="21"/>
      <c r="EY39" s="165" t="s">
        <v>2211</v>
      </c>
      <c r="EZ39" s="21" t="s">
        <v>2784</v>
      </c>
      <c r="FA39" s="21" t="s">
        <v>2784</v>
      </c>
      <c r="FB39" s="21" t="s">
        <v>2784</v>
      </c>
      <c r="FC39" s="21" t="s">
        <v>2784</v>
      </c>
      <c r="FD39" s="21" t="s">
        <v>2784</v>
      </c>
      <c r="FE39" s="21" t="s">
        <v>2784</v>
      </c>
      <c r="FF39" s="21" t="s">
        <v>2784</v>
      </c>
      <c r="FG39" s="21" t="s">
        <v>2784</v>
      </c>
      <c r="FH39" s="21" t="s">
        <v>2784</v>
      </c>
      <c r="FI39" s="21" t="s">
        <v>2784</v>
      </c>
      <c r="FJ39" s="21" t="s">
        <v>2784</v>
      </c>
      <c r="FK39" s="21"/>
      <c r="FL39" s="21"/>
      <c r="FM39" s="21"/>
      <c r="FN39" s="21" t="s">
        <v>2436</v>
      </c>
      <c r="FO39" s="21"/>
      <c r="FP39" s="21"/>
      <c r="FQ39" s="21"/>
      <c r="FR39" s="22" t="s">
        <v>2784</v>
      </c>
      <c r="FS39" s="16"/>
    </row>
    <row r="40" spans="4:175" x14ac:dyDescent="0.3">
      <c r="D40" s="20" t="s">
        <v>2784</v>
      </c>
      <c r="E40" s="21"/>
      <c r="F40" s="165" t="s">
        <v>2295</v>
      </c>
      <c r="G40" s="21" t="s">
        <v>2784</v>
      </c>
      <c r="H40" s="21" t="s">
        <v>2784</v>
      </c>
      <c r="I40" s="165" t="s">
        <v>2314</v>
      </c>
      <c r="J40" s="21" t="s">
        <v>2784</v>
      </c>
      <c r="K40" s="165" t="s">
        <v>1887</v>
      </c>
      <c r="L40" s="164" t="s">
        <v>2202</v>
      </c>
      <c r="M40" s="165" t="s">
        <v>844</v>
      </c>
      <c r="N40" s="165" t="s">
        <v>871</v>
      </c>
      <c r="O40" s="21" t="s">
        <v>2784</v>
      </c>
      <c r="P40" s="21" t="s">
        <v>2784</v>
      </c>
      <c r="Q40" s="21"/>
      <c r="R40" s="21"/>
      <c r="S40" s="21" t="s">
        <v>2784</v>
      </c>
      <c r="T40" s="21" t="s">
        <v>2784</v>
      </c>
      <c r="U40" s="21" t="s">
        <v>2784</v>
      </c>
      <c r="V40" s="165" t="s">
        <v>1649</v>
      </c>
      <c r="W40" s="165" t="s">
        <v>529</v>
      </c>
      <c r="X40" s="165" t="s">
        <v>719</v>
      </c>
      <c r="Y40" s="165" t="s">
        <v>732</v>
      </c>
      <c r="Z40" s="21" t="s">
        <v>2784</v>
      </c>
      <c r="AA40" s="21" t="s">
        <v>2784</v>
      </c>
      <c r="AB40" s="21" t="s">
        <v>2784</v>
      </c>
      <c r="AC40" s="21" t="s">
        <v>2784</v>
      </c>
      <c r="AD40" s="21" t="s">
        <v>2784</v>
      </c>
      <c r="AE40" s="21" t="s">
        <v>2784</v>
      </c>
      <c r="AF40" s="21" t="s">
        <v>2784</v>
      </c>
      <c r="AG40" s="165" t="s">
        <v>253</v>
      </c>
      <c r="AH40" s="21" t="s">
        <v>2784</v>
      </c>
      <c r="AI40" s="21" t="s">
        <v>2784</v>
      </c>
      <c r="AJ40" s="165" t="s">
        <v>1745</v>
      </c>
      <c r="AK40" s="21" t="s">
        <v>2784</v>
      </c>
      <c r="AL40" s="165" t="s">
        <v>1879</v>
      </c>
      <c r="AM40" s="21" t="s">
        <v>2784</v>
      </c>
      <c r="AN40" s="21"/>
      <c r="AO40" s="21" t="s">
        <v>2784</v>
      </c>
      <c r="AP40" s="21"/>
      <c r="AQ40" s="165" t="s">
        <v>2446</v>
      </c>
      <c r="AR40" s="165" t="s">
        <v>1586</v>
      </c>
      <c r="AS40" s="165" t="s">
        <v>1676</v>
      </c>
      <c r="AT40" s="165" t="s">
        <v>1084</v>
      </c>
      <c r="AU40" s="165" t="s">
        <v>2368</v>
      </c>
      <c r="AV40" s="165" t="s">
        <v>2112</v>
      </c>
      <c r="AX40" s="21" t="s">
        <v>2784</v>
      </c>
      <c r="AY40" s="165" t="s">
        <v>582</v>
      </c>
      <c r="AZ40" s="165" t="s">
        <v>1409</v>
      </c>
      <c r="BA40" s="165" t="s">
        <v>674</v>
      </c>
      <c r="BB40" s="165" t="s">
        <v>2283</v>
      </c>
      <c r="BC40" s="165" t="s">
        <v>1849</v>
      </c>
      <c r="BD40" s="21" t="s">
        <v>2784</v>
      </c>
      <c r="BE40" s="21" t="s">
        <v>2784</v>
      </c>
      <c r="BF40" s="21" t="s">
        <v>2784</v>
      </c>
      <c r="BG40" s="21" t="s">
        <v>2784</v>
      </c>
      <c r="BH40" s="165" t="s">
        <v>1102</v>
      </c>
      <c r="BI40" s="21" t="s">
        <v>2784</v>
      </c>
      <c r="BJ40" s="21"/>
      <c r="BK40" s="21" t="s">
        <v>2784</v>
      </c>
      <c r="BL40" s="21" t="s">
        <v>2784</v>
      </c>
      <c r="BM40" s="21" t="s">
        <v>2784</v>
      </c>
      <c r="BN40" s="165" t="s">
        <v>1863</v>
      </c>
      <c r="BO40" s="21" t="s">
        <v>2784</v>
      </c>
      <c r="BP40" s="21" t="s">
        <v>2784</v>
      </c>
      <c r="BQ40" s="21"/>
      <c r="BR40" s="21" t="s">
        <v>2784</v>
      </c>
      <c r="BS40" s="165" t="s">
        <v>1732</v>
      </c>
      <c r="BT40" s="21" t="s">
        <v>2784</v>
      </c>
      <c r="BU40" s="21" t="s">
        <v>2784</v>
      </c>
      <c r="BV40" s="21" t="s">
        <v>2784</v>
      </c>
      <c r="BW40" s="21" t="s">
        <v>2784</v>
      </c>
      <c r="BX40" s="21" t="s">
        <v>2784</v>
      </c>
      <c r="BY40" s="21" t="s">
        <v>2784</v>
      </c>
      <c r="BZ40" s="165" t="s">
        <v>427</v>
      </c>
      <c r="CA40" s="21" t="s">
        <v>2784</v>
      </c>
      <c r="CB40" s="165" t="s">
        <v>2066</v>
      </c>
      <c r="CC40" s="21" t="s">
        <v>2784</v>
      </c>
      <c r="CD40" s="21"/>
      <c r="CE40" s="21" t="s">
        <v>2784</v>
      </c>
      <c r="CF40" s="21" t="s">
        <v>2784</v>
      </c>
      <c r="CG40" s="21" t="s">
        <v>2784</v>
      </c>
      <c r="CH40" s="21" t="s">
        <v>2784</v>
      </c>
      <c r="CI40" s="21" t="s">
        <v>2784</v>
      </c>
      <c r="CJ40" s="21" t="s">
        <v>2784</v>
      </c>
      <c r="CK40" s="21" t="s">
        <v>2784</v>
      </c>
      <c r="CL40" s="21"/>
      <c r="CM40" s="21" t="s">
        <v>2784</v>
      </c>
      <c r="CN40" s="21" t="s">
        <v>2784</v>
      </c>
      <c r="CO40" s="21" t="s">
        <v>2784</v>
      </c>
      <c r="CP40" s="21" t="s">
        <v>2784</v>
      </c>
      <c r="CQ40" s="31"/>
      <c r="CU40" s="21" t="s">
        <v>2784</v>
      </c>
      <c r="CV40" s="21" t="s">
        <v>2784</v>
      </c>
      <c r="CW40" s="21"/>
      <c r="CX40" s="21" t="s">
        <v>2784</v>
      </c>
      <c r="CY40" s="21" t="s">
        <v>2784</v>
      </c>
      <c r="CZ40" s="165" t="s">
        <v>1792</v>
      </c>
      <c r="DA40" s="21" t="s">
        <v>2784</v>
      </c>
      <c r="DB40" s="21" t="s">
        <v>2784</v>
      </c>
      <c r="DC40" s="21" t="s">
        <v>2784</v>
      </c>
      <c r="DD40" s="21" t="s">
        <v>2784</v>
      </c>
      <c r="DE40" s="21" t="s">
        <v>2784</v>
      </c>
      <c r="DF40" s="21" t="s">
        <v>2784</v>
      </c>
      <c r="DG40" s="21" t="s">
        <v>2784</v>
      </c>
      <c r="DH40" s="21" t="s">
        <v>2784</v>
      </c>
      <c r="DI40" s="21" t="s">
        <v>2784</v>
      </c>
      <c r="DJ40" s="21"/>
      <c r="DK40" s="165" t="s">
        <v>616</v>
      </c>
      <c r="DL40" s="21" t="s">
        <v>2784</v>
      </c>
      <c r="DM40" s="165" t="s">
        <v>2348</v>
      </c>
      <c r="DN40" s="21" t="s">
        <v>2784</v>
      </c>
      <c r="DO40" s="165" t="s">
        <v>1927</v>
      </c>
      <c r="DP40" s="21" t="s">
        <v>2784</v>
      </c>
      <c r="DQ40" s="21" t="s">
        <v>2784</v>
      </c>
      <c r="DR40" s="21" t="s">
        <v>2784</v>
      </c>
      <c r="DS40" s="21" t="s">
        <v>2784</v>
      </c>
      <c r="DT40" s="21" t="s">
        <v>2784</v>
      </c>
      <c r="DU40" s="21"/>
      <c r="DV40" s="21" t="s">
        <v>2784</v>
      </c>
      <c r="DW40" s="21" t="s">
        <v>2784</v>
      </c>
      <c r="DX40" s="21" t="s">
        <v>2784</v>
      </c>
      <c r="DY40" s="21" t="s">
        <v>2784</v>
      </c>
      <c r="DZ40" s="21" t="s">
        <v>2784</v>
      </c>
      <c r="EA40" s="21" t="s">
        <v>2784</v>
      </c>
      <c r="EB40" s="21" t="s">
        <v>2784</v>
      </c>
      <c r="EC40" s="21" t="s">
        <v>2784</v>
      </c>
      <c r="ED40" s="21" t="s">
        <v>2784</v>
      </c>
      <c r="EE40" s="21" t="s">
        <v>2784</v>
      </c>
      <c r="EF40" s="21" t="s">
        <v>2784</v>
      </c>
      <c r="EG40" s="21" t="s">
        <v>2784</v>
      </c>
      <c r="EH40" s="21" t="s">
        <v>2784</v>
      </c>
      <c r="EI40" s="21" t="s">
        <v>2784</v>
      </c>
      <c r="EJ40" s="21" t="s">
        <v>2784</v>
      </c>
      <c r="EK40" s="21" t="s">
        <v>2784</v>
      </c>
      <c r="EL40" s="21" t="s">
        <v>2784</v>
      </c>
      <c r="EM40" s="21"/>
      <c r="EN40" s="21" t="s">
        <v>2784</v>
      </c>
      <c r="EO40" s="21" t="s">
        <v>2784</v>
      </c>
      <c r="EP40" s="21" t="s">
        <v>2784</v>
      </c>
      <c r="EQ40" s="21" t="s">
        <v>2784</v>
      </c>
      <c r="ER40" s="21" t="s">
        <v>2784</v>
      </c>
      <c r="ES40" s="165" t="s">
        <v>2296</v>
      </c>
      <c r="ET40" s="21" t="s">
        <v>2784</v>
      </c>
      <c r="EU40" s="21" t="s">
        <v>2784</v>
      </c>
      <c r="EV40" s="21" t="s">
        <v>2784</v>
      </c>
      <c r="EW40" s="21" t="s">
        <v>2784</v>
      </c>
      <c r="EX40" s="21"/>
      <c r="EY40" s="165" t="s">
        <v>2212</v>
      </c>
      <c r="EZ40" s="21" t="s">
        <v>2784</v>
      </c>
      <c r="FA40" s="21" t="s">
        <v>2784</v>
      </c>
      <c r="FB40" s="21" t="s">
        <v>2784</v>
      </c>
      <c r="FC40" s="21" t="s">
        <v>2784</v>
      </c>
      <c r="FD40" s="21" t="s">
        <v>2784</v>
      </c>
      <c r="FE40" s="21" t="s">
        <v>2784</v>
      </c>
      <c r="FF40" s="21" t="s">
        <v>2784</v>
      </c>
      <c r="FG40" s="21" t="s">
        <v>2784</v>
      </c>
      <c r="FH40" s="21" t="s">
        <v>2784</v>
      </c>
      <c r="FI40" s="21" t="s">
        <v>2784</v>
      </c>
      <c r="FJ40" s="21" t="s">
        <v>2784</v>
      </c>
      <c r="FK40" s="21" t="s">
        <v>2784</v>
      </c>
      <c r="FL40" s="21"/>
      <c r="FM40" s="21"/>
      <c r="FN40" s="21" t="s">
        <v>2437</v>
      </c>
      <c r="FO40" s="21"/>
      <c r="FP40" s="21"/>
      <c r="FQ40" s="21"/>
      <c r="FR40" s="22"/>
      <c r="FS40" s="16"/>
    </row>
    <row r="41" spans="4:175" x14ac:dyDescent="0.3">
      <c r="D41" s="20" t="s">
        <v>2784</v>
      </c>
      <c r="E41" s="21"/>
      <c r="F41" s="165" t="s">
        <v>2294</v>
      </c>
      <c r="G41" s="21" t="s">
        <v>2784</v>
      </c>
      <c r="H41" s="21" t="s">
        <v>2784</v>
      </c>
      <c r="I41" s="165" t="s">
        <v>2313</v>
      </c>
      <c r="J41" s="21" t="s">
        <v>2784</v>
      </c>
      <c r="K41" s="165" t="s">
        <v>1888</v>
      </c>
      <c r="L41" s="164" t="s">
        <v>946</v>
      </c>
      <c r="M41" s="165" t="s">
        <v>846</v>
      </c>
      <c r="N41" s="165" t="s">
        <v>870</v>
      </c>
      <c r="O41" s="21" t="s">
        <v>2784</v>
      </c>
      <c r="P41" s="21" t="s">
        <v>2784</v>
      </c>
      <c r="Q41" s="21"/>
      <c r="R41" s="21" t="s">
        <v>2784</v>
      </c>
      <c r="S41" s="21" t="s">
        <v>2784</v>
      </c>
      <c r="T41" s="21" t="s">
        <v>2784</v>
      </c>
      <c r="U41" s="21" t="s">
        <v>2784</v>
      </c>
      <c r="V41" s="165" t="s">
        <v>1650</v>
      </c>
      <c r="W41" s="165" t="s">
        <v>531</v>
      </c>
      <c r="X41" s="165" t="s">
        <v>2132</v>
      </c>
      <c r="Y41" s="165" t="s">
        <v>1150</v>
      </c>
      <c r="Z41" s="21" t="s">
        <v>2784</v>
      </c>
      <c r="AA41" s="21" t="s">
        <v>2784</v>
      </c>
      <c r="AB41" s="21" t="s">
        <v>2784</v>
      </c>
      <c r="AC41" s="21" t="s">
        <v>2784</v>
      </c>
      <c r="AD41" s="21" t="s">
        <v>2784</v>
      </c>
      <c r="AE41" s="21" t="s">
        <v>2784</v>
      </c>
      <c r="AF41" s="21" t="s">
        <v>2784</v>
      </c>
      <c r="AG41" s="165" t="s">
        <v>254</v>
      </c>
      <c r="AH41" s="21" t="s">
        <v>2784</v>
      </c>
      <c r="AI41" s="21" t="s">
        <v>2784</v>
      </c>
      <c r="AJ41" s="165" t="s">
        <v>350</v>
      </c>
      <c r="AK41" s="21" t="s">
        <v>2784</v>
      </c>
      <c r="AL41" s="165" t="s">
        <v>1874</v>
      </c>
      <c r="AM41" s="21" t="s">
        <v>2784</v>
      </c>
      <c r="AN41" s="21"/>
      <c r="AO41" s="21" t="s">
        <v>2784</v>
      </c>
      <c r="AP41" s="21"/>
      <c r="AQ41" s="165" t="s">
        <v>1430</v>
      </c>
      <c r="AR41" s="165" t="s">
        <v>1587</v>
      </c>
      <c r="AS41" s="165" t="s">
        <v>2254</v>
      </c>
      <c r="AT41" s="165" t="s">
        <v>1085</v>
      </c>
      <c r="AU41" s="165" t="s">
        <v>906</v>
      </c>
      <c r="AV41" s="165" t="s">
        <v>2111</v>
      </c>
      <c r="AX41" s="21" t="s">
        <v>2784</v>
      </c>
      <c r="AY41" s="165" t="s">
        <v>583</v>
      </c>
      <c r="AZ41" s="165" t="s">
        <v>634</v>
      </c>
      <c r="BA41" s="165" t="s">
        <v>1062</v>
      </c>
      <c r="BB41" s="165" t="s">
        <v>699</v>
      </c>
      <c r="BC41" s="165" t="s">
        <v>1850</v>
      </c>
      <c r="BD41" s="21" t="s">
        <v>2784</v>
      </c>
      <c r="BE41" s="21" t="s">
        <v>2784</v>
      </c>
      <c r="BF41" s="21" t="s">
        <v>2784</v>
      </c>
      <c r="BG41" s="21" t="s">
        <v>2784</v>
      </c>
      <c r="BH41" s="165" t="s">
        <v>1103</v>
      </c>
      <c r="BI41" s="21" t="s">
        <v>2784</v>
      </c>
      <c r="BJ41" s="21"/>
      <c r="BK41" s="21" t="s">
        <v>2784</v>
      </c>
      <c r="BL41" s="21" t="s">
        <v>2784</v>
      </c>
      <c r="BM41" s="21" t="s">
        <v>2784</v>
      </c>
      <c r="BN41" s="165" t="s">
        <v>1185</v>
      </c>
      <c r="BO41" s="21" t="s">
        <v>2784</v>
      </c>
      <c r="BP41" s="21" t="s">
        <v>2784</v>
      </c>
      <c r="BQ41" s="21" t="s">
        <v>2784</v>
      </c>
      <c r="BR41" s="21"/>
      <c r="BS41" s="165" t="s">
        <v>1468</v>
      </c>
      <c r="BT41" s="21" t="s">
        <v>2784</v>
      </c>
      <c r="BU41" s="21" t="s">
        <v>2784</v>
      </c>
      <c r="BV41" s="21" t="s">
        <v>2784</v>
      </c>
      <c r="BW41" s="21" t="s">
        <v>2784</v>
      </c>
      <c r="BX41" s="21" t="s">
        <v>2784</v>
      </c>
      <c r="BY41" s="21" t="s">
        <v>2784</v>
      </c>
      <c r="BZ41" s="165" t="s">
        <v>428</v>
      </c>
      <c r="CA41" s="21" t="s">
        <v>2784</v>
      </c>
      <c r="CB41" s="165" t="s">
        <v>2068</v>
      </c>
      <c r="CC41" s="21" t="s">
        <v>2784</v>
      </c>
      <c r="CD41" s="21" t="s">
        <v>2784</v>
      </c>
      <c r="CE41" s="21"/>
      <c r="CF41" s="21" t="s">
        <v>2784</v>
      </c>
      <c r="CG41" s="21" t="s">
        <v>2784</v>
      </c>
      <c r="CH41" s="21" t="s">
        <v>2784</v>
      </c>
      <c r="CI41" s="21" t="s">
        <v>2784</v>
      </c>
      <c r="CJ41" s="21" t="s">
        <v>2784</v>
      </c>
      <c r="CK41" s="21" t="s">
        <v>2784</v>
      </c>
      <c r="CL41" s="21"/>
      <c r="CM41" s="21" t="s">
        <v>2784</v>
      </c>
      <c r="CN41" s="21" t="s">
        <v>2784</v>
      </c>
      <c r="CO41" s="21" t="s">
        <v>2784</v>
      </c>
      <c r="CP41" s="21" t="s">
        <v>2784</v>
      </c>
      <c r="CQ41" s="31"/>
      <c r="CU41" s="21" t="s">
        <v>2784</v>
      </c>
      <c r="CV41" s="21" t="s">
        <v>2784</v>
      </c>
      <c r="CW41" s="21" t="s">
        <v>2784</v>
      </c>
      <c r="CX41" s="21"/>
      <c r="CY41" s="21" t="s">
        <v>2784</v>
      </c>
      <c r="CZ41" s="165" t="s">
        <v>912</v>
      </c>
      <c r="DA41" s="21" t="s">
        <v>2784</v>
      </c>
      <c r="DB41" s="21" t="s">
        <v>2784</v>
      </c>
      <c r="DC41" s="21" t="s">
        <v>2784</v>
      </c>
      <c r="DD41" s="21" t="s">
        <v>2784</v>
      </c>
      <c r="DE41" s="21" t="s">
        <v>2784</v>
      </c>
      <c r="DF41" s="21" t="s">
        <v>2784</v>
      </c>
      <c r="DG41" s="21" t="s">
        <v>2784</v>
      </c>
      <c r="DH41" s="21" t="s">
        <v>2784</v>
      </c>
      <c r="DI41" s="21" t="s">
        <v>2784</v>
      </c>
      <c r="DJ41" s="21"/>
      <c r="DK41" s="165" t="s">
        <v>617</v>
      </c>
      <c r="DL41" s="21" t="s">
        <v>2784</v>
      </c>
      <c r="DM41" s="165" t="s">
        <v>2349</v>
      </c>
      <c r="DN41" s="21" t="s">
        <v>2784</v>
      </c>
      <c r="DO41" s="165" t="s">
        <v>1926</v>
      </c>
      <c r="DP41" s="21" t="s">
        <v>2784</v>
      </c>
      <c r="DQ41" s="21" t="s">
        <v>2784</v>
      </c>
      <c r="DR41" s="21" t="s">
        <v>2784</v>
      </c>
      <c r="DS41" s="21" t="s">
        <v>2784</v>
      </c>
      <c r="DT41" s="21" t="s">
        <v>2784</v>
      </c>
      <c r="DU41" s="21"/>
      <c r="DV41" s="21" t="s">
        <v>2784</v>
      </c>
      <c r="DW41" s="21" t="s">
        <v>2784</v>
      </c>
      <c r="DX41" s="21" t="s">
        <v>2784</v>
      </c>
      <c r="DY41" s="21" t="s">
        <v>2784</v>
      </c>
      <c r="DZ41" s="21" t="s">
        <v>2784</v>
      </c>
      <c r="EA41" s="21" t="s">
        <v>2784</v>
      </c>
      <c r="EB41" s="21" t="s">
        <v>2784</v>
      </c>
      <c r="EC41" s="21" t="s">
        <v>2784</v>
      </c>
      <c r="ED41" s="21" t="s">
        <v>2784</v>
      </c>
      <c r="EE41" s="21" t="s">
        <v>2784</v>
      </c>
      <c r="EF41" s="21" t="s">
        <v>2784</v>
      </c>
      <c r="EG41" s="21" t="s">
        <v>2784</v>
      </c>
      <c r="EH41" s="21" t="s">
        <v>2784</v>
      </c>
      <c r="EI41" s="21" t="s">
        <v>2784</v>
      </c>
      <c r="EJ41" s="21" t="s">
        <v>2784</v>
      </c>
      <c r="EK41" s="21" t="s">
        <v>2784</v>
      </c>
      <c r="EL41" s="21" t="s">
        <v>2784</v>
      </c>
      <c r="EM41" s="21"/>
      <c r="EN41" s="21" t="s">
        <v>2784</v>
      </c>
      <c r="EO41" s="21" t="s">
        <v>2784</v>
      </c>
      <c r="EP41" s="21" t="s">
        <v>2784</v>
      </c>
      <c r="EQ41" s="21" t="s">
        <v>2784</v>
      </c>
      <c r="ER41" s="21" t="s">
        <v>2784</v>
      </c>
      <c r="ES41" s="165" t="s">
        <v>2060</v>
      </c>
      <c r="ET41" s="21" t="s">
        <v>2784</v>
      </c>
      <c r="EU41" s="21" t="s">
        <v>2784</v>
      </c>
      <c r="EV41" s="21" t="s">
        <v>2784</v>
      </c>
      <c r="EW41" s="21" t="s">
        <v>2784</v>
      </c>
      <c r="EX41" s="21"/>
      <c r="EY41" s="165" t="s">
        <v>2213</v>
      </c>
      <c r="EZ41" s="21" t="s">
        <v>2784</v>
      </c>
      <c r="FA41" s="21" t="s">
        <v>2784</v>
      </c>
      <c r="FB41" s="21" t="s">
        <v>2784</v>
      </c>
      <c r="FC41" s="21" t="s">
        <v>2784</v>
      </c>
      <c r="FD41" s="21"/>
      <c r="FE41" s="21"/>
      <c r="FF41" s="21"/>
      <c r="FG41" s="21"/>
      <c r="FH41" s="21"/>
      <c r="FI41" s="21"/>
      <c r="FJ41" s="21"/>
      <c r="FK41" s="21"/>
      <c r="FL41" s="21"/>
      <c r="FM41" s="21"/>
      <c r="FN41" s="21" t="s">
        <v>2438</v>
      </c>
      <c r="FO41" s="21"/>
      <c r="FP41" s="21"/>
      <c r="FQ41" s="21"/>
      <c r="FR41" s="22"/>
      <c r="FS41" s="16"/>
    </row>
    <row r="42" spans="4:175" x14ac:dyDescent="0.3">
      <c r="D42" s="20" t="s">
        <v>2784</v>
      </c>
      <c r="E42" s="21" t="s">
        <v>2784</v>
      </c>
      <c r="F42" s="165" t="s">
        <v>1839</v>
      </c>
      <c r="G42" s="21" t="s">
        <v>2784</v>
      </c>
      <c r="H42" s="21" t="s">
        <v>2784</v>
      </c>
      <c r="I42" s="165" t="s">
        <v>2331</v>
      </c>
      <c r="J42" s="21" t="s">
        <v>2784</v>
      </c>
      <c r="K42" s="165" t="s">
        <v>1892</v>
      </c>
      <c r="L42" s="164" t="s">
        <v>947</v>
      </c>
      <c r="M42" s="165" t="s">
        <v>848</v>
      </c>
      <c r="N42" s="165" t="s">
        <v>1431</v>
      </c>
      <c r="O42" s="21" t="s">
        <v>2784</v>
      </c>
      <c r="P42" s="21" t="s">
        <v>2784</v>
      </c>
      <c r="Q42" s="21"/>
      <c r="R42" s="21" t="s">
        <v>2784</v>
      </c>
      <c r="S42" s="21" t="s">
        <v>2784</v>
      </c>
      <c r="T42" s="21" t="s">
        <v>2784</v>
      </c>
      <c r="U42" s="21" t="s">
        <v>2784</v>
      </c>
      <c r="V42" s="165" t="s">
        <v>2019</v>
      </c>
      <c r="W42" s="165" t="s">
        <v>2020</v>
      </c>
      <c r="X42" s="165" t="s">
        <v>2131</v>
      </c>
      <c r="Y42" s="165" t="s">
        <v>733</v>
      </c>
      <c r="Z42" s="21" t="s">
        <v>2784</v>
      </c>
      <c r="AA42" s="21" t="s">
        <v>2784</v>
      </c>
      <c r="AB42" s="21" t="s">
        <v>2784</v>
      </c>
      <c r="AC42" s="21" t="s">
        <v>2784</v>
      </c>
      <c r="AD42" s="21" t="s">
        <v>2784</v>
      </c>
      <c r="AE42" s="21" t="s">
        <v>2784</v>
      </c>
      <c r="AF42" s="21" t="s">
        <v>2784</v>
      </c>
      <c r="AG42" s="165" t="s">
        <v>256</v>
      </c>
      <c r="AH42" s="21" t="s">
        <v>2784</v>
      </c>
      <c r="AI42" s="21" t="s">
        <v>2784</v>
      </c>
      <c r="AJ42" s="165" t="s">
        <v>352</v>
      </c>
      <c r="AK42" s="21" t="s">
        <v>2784</v>
      </c>
      <c r="AL42" s="165" t="s">
        <v>1875</v>
      </c>
      <c r="AM42" s="21" t="s">
        <v>2784</v>
      </c>
      <c r="AN42" s="21"/>
      <c r="AO42" s="21" t="s">
        <v>2784</v>
      </c>
      <c r="AP42" s="21" t="s">
        <v>2784</v>
      </c>
      <c r="AQ42" s="165" t="s">
        <v>188</v>
      </c>
      <c r="AR42" s="165" t="s">
        <v>1532</v>
      </c>
      <c r="AS42" s="165" t="s">
        <v>2253</v>
      </c>
      <c r="AT42" s="165" t="s">
        <v>1999</v>
      </c>
      <c r="AU42" s="165" t="s">
        <v>2372</v>
      </c>
      <c r="AV42" s="165" t="s">
        <v>2114</v>
      </c>
      <c r="AX42" s="21" t="s">
        <v>2784</v>
      </c>
      <c r="AY42" s="165" t="s">
        <v>1183</v>
      </c>
      <c r="AZ42" s="165" t="s">
        <v>1175</v>
      </c>
      <c r="BA42" s="165" t="s">
        <v>675</v>
      </c>
      <c r="BB42" s="165" t="s">
        <v>1147</v>
      </c>
      <c r="BC42" s="165" t="s">
        <v>1417</v>
      </c>
      <c r="BD42" s="21" t="s">
        <v>2784</v>
      </c>
      <c r="BE42" s="21" t="s">
        <v>2784</v>
      </c>
      <c r="BF42" s="21" t="s">
        <v>2784</v>
      </c>
      <c r="BG42" s="21" t="s">
        <v>2784</v>
      </c>
      <c r="BH42" s="165" t="s">
        <v>1104</v>
      </c>
      <c r="BI42" s="21" t="s">
        <v>2784</v>
      </c>
      <c r="BJ42" s="21"/>
      <c r="BK42" s="21" t="s">
        <v>2784</v>
      </c>
      <c r="BL42" s="21" t="s">
        <v>2784</v>
      </c>
      <c r="BM42" s="21" t="s">
        <v>2784</v>
      </c>
      <c r="BN42" s="21" t="s">
        <v>2784</v>
      </c>
      <c r="BO42" s="21" t="s">
        <v>2784</v>
      </c>
      <c r="BP42" s="21" t="s">
        <v>2784</v>
      </c>
      <c r="BQ42" s="21" t="s">
        <v>2784</v>
      </c>
      <c r="BR42" s="21"/>
      <c r="BS42" s="165" t="s">
        <v>1282</v>
      </c>
      <c r="BT42" s="21" t="s">
        <v>2784</v>
      </c>
      <c r="BU42" s="21" t="s">
        <v>2784</v>
      </c>
      <c r="BV42" s="21" t="s">
        <v>2784</v>
      </c>
      <c r="BW42" s="21" t="s">
        <v>2784</v>
      </c>
      <c r="BX42" s="21" t="s">
        <v>2784</v>
      </c>
      <c r="BY42" s="21" t="s">
        <v>2784</v>
      </c>
      <c r="BZ42" s="165" t="s">
        <v>429</v>
      </c>
      <c r="CA42" s="21" t="s">
        <v>2784</v>
      </c>
      <c r="CB42" s="165" t="s">
        <v>1860</v>
      </c>
      <c r="CC42" s="21" t="s">
        <v>2784</v>
      </c>
      <c r="CD42" s="21" t="s">
        <v>2784</v>
      </c>
      <c r="CE42" s="21"/>
      <c r="CF42" s="21" t="s">
        <v>2784</v>
      </c>
      <c r="CG42" s="21" t="s">
        <v>2784</v>
      </c>
      <c r="CH42" s="21" t="s">
        <v>2784</v>
      </c>
      <c r="CI42" s="21" t="s">
        <v>2784</v>
      </c>
      <c r="CJ42" s="21" t="s">
        <v>2784</v>
      </c>
      <c r="CK42" s="21" t="s">
        <v>2784</v>
      </c>
      <c r="CL42" s="21"/>
      <c r="CM42" s="21" t="s">
        <v>2784</v>
      </c>
      <c r="CN42" s="21" t="s">
        <v>2784</v>
      </c>
      <c r="CO42" s="21" t="s">
        <v>2784</v>
      </c>
      <c r="CP42" s="21" t="s">
        <v>2784</v>
      </c>
      <c r="CQ42" s="31"/>
      <c r="CU42" s="21" t="s">
        <v>2784</v>
      </c>
      <c r="CV42" s="21" t="s">
        <v>2784</v>
      </c>
      <c r="CW42" s="21" t="s">
        <v>2784</v>
      </c>
      <c r="CX42" s="21"/>
      <c r="CY42" s="21" t="s">
        <v>2784</v>
      </c>
      <c r="CZ42" s="165" t="s">
        <v>911</v>
      </c>
      <c r="DA42" s="21" t="s">
        <v>2784</v>
      </c>
      <c r="DB42" s="21" t="s">
        <v>2784</v>
      </c>
      <c r="DC42" s="21" t="s">
        <v>2784</v>
      </c>
      <c r="DD42" s="21" t="s">
        <v>2784</v>
      </c>
      <c r="DE42" s="21" t="s">
        <v>2784</v>
      </c>
      <c r="DF42" s="21" t="s">
        <v>2784</v>
      </c>
      <c r="DG42" s="21" t="s">
        <v>2784</v>
      </c>
      <c r="DH42" s="21" t="s">
        <v>2784</v>
      </c>
      <c r="DI42" s="21" t="s">
        <v>2784</v>
      </c>
      <c r="DJ42" s="21" t="s">
        <v>2784</v>
      </c>
      <c r="DK42" s="165" t="s">
        <v>618</v>
      </c>
      <c r="DL42" s="21" t="s">
        <v>2784</v>
      </c>
      <c r="DM42" s="165" t="s">
        <v>2350</v>
      </c>
      <c r="DN42" s="21" t="s">
        <v>2784</v>
      </c>
      <c r="DO42" s="165" t="s">
        <v>1924</v>
      </c>
      <c r="DP42" s="21" t="s">
        <v>2784</v>
      </c>
      <c r="DQ42" s="21" t="s">
        <v>2784</v>
      </c>
      <c r="DR42" s="21" t="s">
        <v>2784</v>
      </c>
      <c r="DS42" s="21" t="s">
        <v>2784</v>
      </c>
      <c r="DT42" s="21" t="s">
        <v>2784</v>
      </c>
      <c r="DU42" s="21"/>
      <c r="DV42" s="21" t="s">
        <v>2784</v>
      </c>
      <c r="DW42" s="21" t="s">
        <v>2784</v>
      </c>
      <c r="DX42" s="21" t="s">
        <v>2784</v>
      </c>
      <c r="DY42" s="21" t="s">
        <v>2784</v>
      </c>
      <c r="DZ42" s="21" t="s">
        <v>2784</v>
      </c>
      <c r="EA42" s="21" t="s">
        <v>2784</v>
      </c>
      <c r="EB42" s="21" t="s">
        <v>2784</v>
      </c>
      <c r="EC42" s="21" t="s">
        <v>2784</v>
      </c>
      <c r="ED42" s="21" t="s">
        <v>2784</v>
      </c>
      <c r="EE42" s="21" t="s">
        <v>2784</v>
      </c>
      <c r="EF42" s="21" t="s">
        <v>2784</v>
      </c>
      <c r="EG42" s="21" t="s">
        <v>2784</v>
      </c>
      <c r="EH42" s="21" t="s">
        <v>2784</v>
      </c>
      <c r="EI42" s="21" t="s">
        <v>2784</v>
      </c>
      <c r="EJ42" s="21" t="s">
        <v>2784</v>
      </c>
      <c r="EK42" s="21" t="s">
        <v>2784</v>
      </c>
      <c r="EL42" s="21" t="s">
        <v>2784</v>
      </c>
      <c r="EM42" s="21"/>
      <c r="EN42" s="21" t="s">
        <v>2784</v>
      </c>
      <c r="EO42" s="21" t="s">
        <v>2784</v>
      </c>
      <c r="EP42" s="21" t="s">
        <v>2784</v>
      </c>
      <c r="EQ42" s="21" t="s">
        <v>2784</v>
      </c>
      <c r="ER42" s="21" t="s">
        <v>2784</v>
      </c>
      <c r="ES42" s="165" t="s">
        <v>2061</v>
      </c>
      <c r="ET42" s="21" t="s">
        <v>2784</v>
      </c>
      <c r="EU42" s="21" t="s">
        <v>2784</v>
      </c>
      <c r="EV42" s="21" t="s">
        <v>2784</v>
      </c>
      <c r="EW42" s="21" t="s">
        <v>2784</v>
      </c>
      <c r="EX42" s="21"/>
      <c r="EY42" s="165" t="s">
        <v>2214</v>
      </c>
      <c r="EZ42" s="21" t="s">
        <v>2784</v>
      </c>
      <c r="FA42" s="21" t="s">
        <v>2784</v>
      </c>
      <c r="FB42" s="21" t="s">
        <v>2784</v>
      </c>
      <c r="FC42" s="21" t="s">
        <v>2784</v>
      </c>
      <c r="FD42" s="21"/>
      <c r="FE42" s="21"/>
      <c r="FF42" s="21"/>
      <c r="FG42" s="21"/>
      <c r="FH42" s="21"/>
      <c r="FI42" s="21"/>
      <c r="FJ42" s="21"/>
      <c r="FK42" s="21"/>
      <c r="FL42" s="21"/>
      <c r="FM42" s="21"/>
      <c r="FN42" s="21" t="s">
        <v>2439</v>
      </c>
      <c r="FO42" s="21"/>
      <c r="FP42" s="21"/>
      <c r="FQ42" s="21"/>
      <c r="FR42" s="22"/>
      <c r="FS42" s="16"/>
    </row>
    <row r="43" spans="4:175" x14ac:dyDescent="0.3">
      <c r="D43" s="20" t="s">
        <v>2784</v>
      </c>
      <c r="E43" s="21" t="s">
        <v>2784</v>
      </c>
      <c r="F43" s="165" t="s">
        <v>1837</v>
      </c>
      <c r="G43" s="21" t="s">
        <v>2784</v>
      </c>
      <c r="H43" s="21" t="s">
        <v>2784</v>
      </c>
      <c r="I43" s="165" t="s">
        <v>2334</v>
      </c>
      <c r="J43" s="21" t="s">
        <v>2784</v>
      </c>
      <c r="K43" s="165" t="s">
        <v>1890</v>
      </c>
      <c r="L43" s="164" t="s">
        <v>948</v>
      </c>
      <c r="M43" s="165" t="s">
        <v>847</v>
      </c>
      <c r="N43" s="165" t="s">
        <v>873</v>
      </c>
      <c r="O43" s="21" t="s">
        <v>2784</v>
      </c>
      <c r="P43" s="21" t="s">
        <v>2784</v>
      </c>
      <c r="Q43" s="21"/>
      <c r="R43" s="21" t="s">
        <v>2784</v>
      </c>
      <c r="S43" s="21" t="s">
        <v>2784</v>
      </c>
      <c r="T43" s="21" t="s">
        <v>2784</v>
      </c>
      <c r="U43" s="21" t="s">
        <v>2784</v>
      </c>
      <c r="V43" s="165" t="s">
        <v>1651</v>
      </c>
      <c r="W43" s="165" t="s">
        <v>1939</v>
      </c>
      <c r="X43" s="165" t="s">
        <v>2133</v>
      </c>
      <c r="Y43" s="165" t="s">
        <v>1127</v>
      </c>
      <c r="Z43" s="21" t="s">
        <v>2784</v>
      </c>
      <c r="AA43" s="21" t="s">
        <v>2784</v>
      </c>
      <c r="AB43" s="21" t="s">
        <v>2784</v>
      </c>
      <c r="AC43" s="21" t="s">
        <v>2784</v>
      </c>
      <c r="AD43" s="21" t="s">
        <v>2784</v>
      </c>
      <c r="AE43" s="21" t="s">
        <v>2784</v>
      </c>
      <c r="AF43" s="21" t="s">
        <v>2784</v>
      </c>
      <c r="AG43" s="165" t="s">
        <v>1340</v>
      </c>
      <c r="AH43" s="21" t="s">
        <v>2784</v>
      </c>
      <c r="AI43" s="21" t="s">
        <v>2784</v>
      </c>
      <c r="AJ43" s="165" t="s">
        <v>351</v>
      </c>
      <c r="AK43" s="21" t="s">
        <v>2784</v>
      </c>
      <c r="AL43" s="165" t="s">
        <v>1876</v>
      </c>
      <c r="AM43" s="21" t="s">
        <v>2784</v>
      </c>
      <c r="AN43" s="21"/>
      <c r="AO43" s="21" t="s">
        <v>2784</v>
      </c>
      <c r="AP43" s="21" t="s">
        <v>2784</v>
      </c>
      <c r="AQ43" s="165" t="s">
        <v>194</v>
      </c>
      <c r="AR43" s="165" t="s">
        <v>1531</v>
      </c>
      <c r="AS43" s="165" t="s">
        <v>2257</v>
      </c>
      <c r="AT43" s="165" t="s">
        <v>1991</v>
      </c>
      <c r="AU43" s="165" t="s">
        <v>2371</v>
      </c>
      <c r="AV43" s="165" t="s">
        <v>2115</v>
      </c>
      <c r="AX43" s="21" t="s">
        <v>2784</v>
      </c>
      <c r="AY43" s="165" t="s">
        <v>592</v>
      </c>
      <c r="AZ43" s="165" t="s">
        <v>635</v>
      </c>
      <c r="BA43" s="165" t="s">
        <v>677</v>
      </c>
      <c r="BB43" s="165" t="s">
        <v>1129</v>
      </c>
      <c r="BC43" s="165" t="s">
        <v>1418</v>
      </c>
      <c r="BD43" s="21" t="s">
        <v>2784</v>
      </c>
      <c r="BE43" s="21" t="s">
        <v>2784</v>
      </c>
      <c r="BF43" s="21" t="s">
        <v>2784</v>
      </c>
      <c r="BG43" s="21" t="s">
        <v>2784</v>
      </c>
      <c r="BH43" s="165" t="s">
        <v>1105</v>
      </c>
      <c r="BI43" s="21" t="s">
        <v>2784</v>
      </c>
      <c r="BJ43" s="21"/>
      <c r="BK43" s="21" t="s">
        <v>2784</v>
      </c>
      <c r="BL43" s="21" t="s">
        <v>2784</v>
      </c>
      <c r="BM43" s="21" t="s">
        <v>2784</v>
      </c>
      <c r="BN43" s="21" t="s">
        <v>2784</v>
      </c>
      <c r="BO43" s="21" t="s">
        <v>2784</v>
      </c>
      <c r="BP43" s="21" t="s">
        <v>2784</v>
      </c>
      <c r="BQ43" s="21" t="s">
        <v>2784</v>
      </c>
      <c r="BR43" s="21"/>
      <c r="BS43" s="165" t="s">
        <v>1286</v>
      </c>
      <c r="BT43" s="21" t="s">
        <v>2784</v>
      </c>
      <c r="BU43" s="21" t="s">
        <v>2784</v>
      </c>
      <c r="BV43" s="21" t="s">
        <v>2784</v>
      </c>
      <c r="BW43" s="21" t="s">
        <v>2784</v>
      </c>
      <c r="BX43" s="21" t="s">
        <v>2784</v>
      </c>
      <c r="BY43" s="21" t="s">
        <v>2784</v>
      </c>
      <c r="BZ43" s="165" t="s">
        <v>430</v>
      </c>
      <c r="CA43" s="21" t="s">
        <v>2784</v>
      </c>
      <c r="CB43" s="165" t="s">
        <v>1681</v>
      </c>
      <c r="CC43" s="21" t="s">
        <v>2784</v>
      </c>
      <c r="CD43" s="21" t="s">
        <v>2784</v>
      </c>
      <c r="CE43" s="21" t="s">
        <v>2784</v>
      </c>
      <c r="CF43" s="21"/>
      <c r="CG43" s="21" t="s">
        <v>2784</v>
      </c>
      <c r="CH43" s="21" t="s">
        <v>2784</v>
      </c>
      <c r="CI43" s="21" t="s">
        <v>2784</v>
      </c>
      <c r="CJ43" s="21" t="s">
        <v>2784</v>
      </c>
      <c r="CK43" s="21" t="s">
        <v>2784</v>
      </c>
      <c r="CL43" s="21"/>
      <c r="CM43" s="21" t="s">
        <v>2784</v>
      </c>
      <c r="CN43" s="21" t="s">
        <v>2784</v>
      </c>
      <c r="CO43" s="21" t="s">
        <v>2784</v>
      </c>
      <c r="CP43" s="21" t="s">
        <v>2784</v>
      </c>
      <c r="CR43" s="21"/>
      <c r="CS43" s="21"/>
      <c r="CT43" s="21"/>
      <c r="CU43" s="21" t="s">
        <v>2784</v>
      </c>
      <c r="CV43" s="21" t="s">
        <v>2784</v>
      </c>
      <c r="CW43" s="21" t="s">
        <v>2784</v>
      </c>
      <c r="CX43" s="21"/>
      <c r="CY43" s="21" t="s">
        <v>2784</v>
      </c>
      <c r="CZ43" s="165" t="s">
        <v>1827</v>
      </c>
      <c r="DA43" s="21" t="s">
        <v>2784</v>
      </c>
      <c r="DB43" s="21" t="s">
        <v>2784</v>
      </c>
      <c r="DC43" s="21" t="s">
        <v>2784</v>
      </c>
      <c r="DD43" s="21" t="s">
        <v>2784</v>
      </c>
      <c r="DE43" s="21" t="s">
        <v>2784</v>
      </c>
      <c r="DF43" s="21" t="s">
        <v>2784</v>
      </c>
      <c r="DG43" s="21" t="s">
        <v>2784</v>
      </c>
      <c r="DH43" s="21" t="s">
        <v>2784</v>
      </c>
      <c r="DI43" s="21" t="s">
        <v>2784</v>
      </c>
      <c r="DJ43" s="21" t="s">
        <v>2784</v>
      </c>
      <c r="DK43" s="165" t="s">
        <v>619</v>
      </c>
      <c r="DL43" s="21" t="s">
        <v>2784</v>
      </c>
      <c r="DM43" s="165" t="s">
        <v>2399</v>
      </c>
      <c r="DN43" s="21" t="s">
        <v>2784</v>
      </c>
      <c r="DO43" s="165" t="s">
        <v>1925</v>
      </c>
      <c r="DP43" s="21" t="s">
        <v>2784</v>
      </c>
      <c r="DQ43" s="21" t="s">
        <v>2784</v>
      </c>
      <c r="DR43" s="21" t="s">
        <v>2784</v>
      </c>
      <c r="DS43" s="21" t="s">
        <v>2784</v>
      </c>
      <c r="DT43" s="21" t="s">
        <v>2784</v>
      </c>
      <c r="DU43" s="21" t="s">
        <v>2784</v>
      </c>
      <c r="DV43" s="21"/>
      <c r="DW43" s="21" t="s">
        <v>2784</v>
      </c>
      <c r="DX43" s="21" t="s">
        <v>2784</v>
      </c>
      <c r="DY43" s="21" t="s">
        <v>2784</v>
      </c>
      <c r="DZ43" s="21" t="s">
        <v>2784</v>
      </c>
      <c r="EA43" s="21" t="s">
        <v>2784</v>
      </c>
      <c r="EB43" s="21" t="s">
        <v>2784</v>
      </c>
      <c r="EC43" s="21" t="s">
        <v>2784</v>
      </c>
      <c r="ED43" s="21" t="s">
        <v>2784</v>
      </c>
      <c r="EE43" s="21" t="s">
        <v>2784</v>
      </c>
      <c r="EF43" s="21" t="s">
        <v>2784</v>
      </c>
      <c r="EG43" s="21" t="s">
        <v>2784</v>
      </c>
      <c r="EH43" s="21" t="s">
        <v>2784</v>
      </c>
      <c r="EI43" s="21" t="s">
        <v>2784</v>
      </c>
      <c r="EJ43" s="21" t="s">
        <v>2784</v>
      </c>
      <c r="EK43" s="21" t="s">
        <v>2784</v>
      </c>
      <c r="EL43" s="21" t="s">
        <v>2784</v>
      </c>
      <c r="EM43" s="21" t="s">
        <v>2784</v>
      </c>
      <c r="EN43" s="21"/>
      <c r="EO43" s="21" t="s">
        <v>2784</v>
      </c>
      <c r="EP43" s="21" t="s">
        <v>2784</v>
      </c>
      <c r="EQ43" s="21" t="s">
        <v>2784</v>
      </c>
      <c r="ER43" s="21" t="s">
        <v>2784</v>
      </c>
      <c r="ES43" s="165" t="s">
        <v>2062</v>
      </c>
      <c r="ET43" s="21" t="s">
        <v>2784</v>
      </c>
      <c r="EU43" s="21" t="s">
        <v>2784</v>
      </c>
      <c r="EV43" s="21" t="s">
        <v>2784</v>
      </c>
      <c r="EW43" s="21" t="s">
        <v>2784</v>
      </c>
      <c r="EX43" s="21"/>
      <c r="EY43" s="165" t="s">
        <v>2215</v>
      </c>
      <c r="EZ43" s="21" t="s">
        <v>2784</v>
      </c>
      <c r="FA43" s="21" t="s">
        <v>2784</v>
      </c>
      <c r="FB43" s="21" t="s">
        <v>2784</v>
      </c>
      <c r="FC43" s="21" t="s">
        <v>2784</v>
      </c>
      <c r="FD43" s="21"/>
      <c r="FE43" s="21"/>
      <c r="FF43" s="21"/>
      <c r="FG43" s="21"/>
      <c r="FH43" s="21"/>
      <c r="FI43" s="21"/>
      <c r="FJ43" s="21"/>
      <c r="FK43" s="21"/>
      <c r="FL43" s="21"/>
      <c r="FM43" s="21"/>
      <c r="FN43" s="21" t="s">
        <v>2440</v>
      </c>
      <c r="FO43" s="21"/>
      <c r="FP43" s="21"/>
      <c r="FQ43" s="21"/>
      <c r="FR43" s="22"/>
      <c r="FS43" s="16"/>
    </row>
    <row r="44" spans="4:175" x14ac:dyDescent="0.3">
      <c r="D44" s="20" t="s">
        <v>2784</v>
      </c>
      <c r="E44" s="21" t="s">
        <v>2784</v>
      </c>
      <c r="F44" s="165" t="s">
        <v>1838</v>
      </c>
      <c r="G44" s="21" t="s">
        <v>2784</v>
      </c>
      <c r="H44" s="21" t="s">
        <v>2784</v>
      </c>
      <c r="I44" s="165" t="s">
        <v>2332</v>
      </c>
      <c r="J44" s="21" t="s">
        <v>2784</v>
      </c>
      <c r="K44" s="165" t="s">
        <v>1891</v>
      </c>
      <c r="L44" s="164" t="s">
        <v>949</v>
      </c>
      <c r="M44" s="165" t="s">
        <v>849</v>
      </c>
      <c r="N44" s="165" t="s">
        <v>1361</v>
      </c>
      <c r="O44" s="21" t="s">
        <v>2784</v>
      </c>
      <c r="P44" s="21" t="s">
        <v>2784</v>
      </c>
      <c r="Q44" s="21"/>
      <c r="R44" s="21" t="s">
        <v>2784</v>
      </c>
      <c r="S44" s="21" t="s">
        <v>2784</v>
      </c>
      <c r="T44" s="21" t="s">
        <v>2784</v>
      </c>
      <c r="U44" s="21" t="s">
        <v>2784</v>
      </c>
      <c r="V44" s="165" t="s">
        <v>1652</v>
      </c>
      <c r="W44" s="165" t="s">
        <v>958</v>
      </c>
      <c r="X44" s="165" t="s">
        <v>2116</v>
      </c>
      <c r="Y44" s="165" t="s">
        <v>1126</v>
      </c>
      <c r="Z44" s="21" t="s">
        <v>2784</v>
      </c>
      <c r="AA44" s="21" t="s">
        <v>2784</v>
      </c>
      <c r="AB44" s="21" t="s">
        <v>2784</v>
      </c>
      <c r="AC44" s="21" t="s">
        <v>2784</v>
      </c>
      <c r="AD44" s="21" t="s">
        <v>2784</v>
      </c>
      <c r="AE44" s="21" t="s">
        <v>2784</v>
      </c>
      <c r="AF44" s="21" t="s">
        <v>2784</v>
      </c>
      <c r="AG44" s="21" t="s">
        <v>2784</v>
      </c>
      <c r="AH44" s="21" t="s">
        <v>2784</v>
      </c>
      <c r="AI44" s="21" t="s">
        <v>2784</v>
      </c>
      <c r="AJ44" s="165" t="s">
        <v>1747</v>
      </c>
      <c r="AK44" s="21" t="s">
        <v>2784</v>
      </c>
      <c r="AL44" s="165" t="s">
        <v>1877</v>
      </c>
      <c r="AM44" s="21" t="s">
        <v>2784</v>
      </c>
      <c r="AN44" s="21"/>
      <c r="AO44" s="21" t="s">
        <v>2784</v>
      </c>
      <c r="AP44" s="21" t="s">
        <v>2784</v>
      </c>
      <c r="AQ44" s="165" t="s">
        <v>200</v>
      </c>
      <c r="AR44" s="165" t="s">
        <v>1530</v>
      </c>
      <c r="AS44" s="165" t="s">
        <v>2258</v>
      </c>
      <c r="AT44" s="165" t="s">
        <v>1979</v>
      </c>
      <c r="AU44" s="21" t="s">
        <v>2784</v>
      </c>
      <c r="AV44" s="165" t="s">
        <v>1724</v>
      </c>
      <c r="AX44" s="21" t="s">
        <v>2784</v>
      </c>
      <c r="AY44" s="165" t="s">
        <v>593</v>
      </c>
      <c r="AZ44" s="165" t="s">
        <v>636</v>
      </c>
      <c r="BA44" s="165" t="s">
        <v>676</v>
      </c>
      <c r="BB44" s="165" t="s">
        <v>702</v>
      </c>
      <c r="BC44" s="165" t="s">
        <v>1414</v>
      </c>
      <c r="BD44" s="21" t="s">
        <v>2784</v>
      </c>
      <c r="BE44" s="21" t="s">
        <v>2784</v>
      </c>
      <c r="BF44" s="21" t="s">
        <v>2784</v>
      </c>
      <c r="BG44" s="21" t="s">
        <v>2784</v>
      </c>
      <c r="BH44" s="165" t="s">
        <v>1200</v>
      </c>
      <c r="BI44" s="21" t="s">
        <v>2784</v>
      </c>
      <c r="BJ44" s="21"/>
      <c r="BK44" s="21" t="s">
        <v>2784</v>
      </c>
      <c r="BL44" s="21" t="s">
        <v>2784</v>
      </c>
      <c r="BM44" s="21" t="s">
        <v>2784</v>
      </c>
      <c r="BN44" s="21" t="s">
        <v>2784</v>
      </c>
      <c r="BO44" s="21" t="s">
        <v>2784</v>
      </c>
      <c r="BP44" s="21" t="s">
        <v>2784</v>
      </c>
      <c r="BQ44" s="21" t="s">
        <v>2784</v>
      </c>
      <c r="BR44" s="21"/>
      <c r="BS44" s="165" t="s">
        <v>1283</v>
      </c>
      <c r="BT44" s="21" t="s">
        <v>2784</v>
      </c>
      <c r="BU44" s="21" t="s">
        <v>2784</v>
      </c>
      <c r="BV44" s="21" t="s">
        <v>2784</v>
      </c>
      <c r="BW44" s="21" t="s">
        <v>2784</v>
      </c>
      <c r="BX44" s="21" t="s">
        <v>2784</v>
      </c>
      <c r="BY44" s="21" t="s">
        <v>2784</v>
      </c>
      <c r="BZ44" s="21" t="s">
        <v>2784</v>
      </c>
      <c r="CA44" s="21" t="s">
        <v>2784</v>
      </c>
      <c r="CB44" s="21" t="s">
        <v>2784</v>
      </c>
      <c r="CC44" s="21" t="s">
        <v>2784</v>
      </c>
      <c r="CD44" s="21" t="s">
        <v>2784</v>
      </c>
      <c r="CE44" s="21" t="s">
        <v>2784</v>
      </c>
      <c r="CF44" s="21"/>
      <c r="CG44" s="21" t="s">
        <v>2784</v>
      </c>
      <c r="CH44" s="21" t="s">
        <v>2784</v>
      </c>
      <c r="CI44" s="21" t="s">
        <v>2784</v>
      </c>
      <c r="CJ44" s="21" t="s">
        <v>2784</v>
      </c>
      <c r="CK44" s="21" t="s">
        <v>2784</v>
      </c>
      <c r="CL44" s="21"/>
      <c r="CM44" s="21" t="s">
        <v>2784</v>
      </c>
      <c r="CN44" s="21" t="s">
        <v>2784</v>
      </c>
      <c r="CO44" s="21" t="s">
        <v>2784</v>
      </c>
      <c r="CP44" s="21" t="s">
        <v>2784</v>
      </c>
      <c r="CR44" s="21"/>
      <c r="CS44" s="21"/>
      <c r="CT44" s="21"/>
      <c r="CU44" s="21" t="s">
        <v>2784</v>
      </c>
      <c r="CV44" s="21" t="s">
        <v>2784</v>
      </c>
      <c r="CW44" s="21" t="s">
        <v>2784</v>
      </c>
      <c r="CX44" s="21"/>
      <c r="CY44" s="21" t="s">
        <v>2784</v>
      </c>
      <c r="CZ44" s="165" t="s">
        <v>1594</v>
      </c>
      <c r="DA44" s="21" t="s">
        <v>2784</v>
      </c>
      <c r="DB44" s="21" t="s">
        <v>2784</v>
      </c>
      <c r="DC44" s="21" t="s">
        <v>2784</v>
      </c>
      <c r="DD44" s="21" t="s">
        <v>2784</v>
      </c>
      <c r="DE44" s="21" t="s">
        <v>2784</v>
      </c>
      <c r="DF44" s="21" t="s">
        <v>2784</v>
      </c>
      <c r="DG44" s="21" t="s">
        <v>2784</v>
      </c>
      <c r="DH44" s="21" t="s">
        <v>2784</v>
      </c>
      <c r="DI44" s="21" t="s">
        <v>2784</v>
      </c>
      <c r="DJ44" s="21" t="s">
        <v>2784</v>
      </c>
      <c r="DK44" s="165" t="s">
        <v>620</v>
      </c>
      <c r="DL44" s="21" t="s">
        <v>2784</v>
      </c>
      <c r="DM44" s="165" t="s">
        <v>2400</v>
      </c>
      <c r="DN44" s="21" t="s">
        <v>2784</v>
      </c>
      <c r="DO44" s="165" t="s">
        <v>2376</v>
      </c>
      <c r="DP44" s="21" t="s">
        <v>2784</v>
      </c>
      <c r="DQ44" s="21" t="s">
        <v>2784</v>
      </c>
      <c r="DR44" s="21" t="s">
        <v>2784</v>
      </c>
      <c r="DS44" s="21" t="s">
        <v>2784</v>
      </c>
      <c r="DT44" s="21" t="s">
        <v>2784</v>
      </c>
      <c r="DU44" s="21" t="s">
        <v>2784</v>
      </c>
      <c r="DV44" s="21"/>
      <c r="DW44" s="21" t="s">
        <v>2784</v>
      </c>
      <c r="DX44" s="21" t="s">
        <v>2784</v>
      </c>
      <c r="DY44" s="21" t="s">
        <v>2784</v>
      </c>
      <c r="DZ44" s="21" t="s">
        <v>2784</v>
      </c>
      <c r="EA44" s="21" t="s">
        <v>2784</v>
      </c>
      <c r="EB44" s="21" t="s">
        <v>2784</v>
      </c>
      <c r="EC44" s="21" t="s">
        <v>2784</v>
      </c>
      <c r="ED44" s="21" t="s">
        <v>2784</v>
      </c>
      <c r="EE44" s="21" t="s">
        <v>2784</v>
      </c>
      <c r="EF44" s="21" t="s">
        <v>2784</v>
      </c>
      <c r="EG44" s="21" t="s">
        <v>2784</v>
      </c>
      <c r="EH44" s="21" t="s">
        <v>2784</v>
      </c>
      <c r="EI44" s="21" t="s">
        <v>2784</v>
      </c>
      <c r="EJ44" s="21" t="s">
        <v>2784</v>
      </c>
      <c r="EK44" s="21" t="s">
        <v>2784</v>
      </c>
      <c r="EL44" s="21" t="s">
        <v>2784</v>
      </c>
      <c r="EM44" s="21" t="s">
        <v>2784</v>
      </c>
      <c r="EN44" s="21"/>
      <c r="EO44" s="21" t="s">
        <v>2784</v>
      </c>
      <c r="EP44" s="21" t="s">
        <v>2784</v>
      </c>
      <c r="EQ44" s="21" t="s">
        <v>2784</v>
      </c>
      <c r="ER44" s="21" t="s">
        <v>2784</v>
      </c>
      <c r="ES44" s="165" t="s">
        <v>1771</v>
      </c>
      <c r="ET44" s="21" t="s">
        <v>2784</v>
      </c>
      <c r="EU44" s="21" t="s">
        <v>2784</v>
      </c>
      <c r="EV44" s="21" t="s">
        <v>2784</v>
      </c>
      <c r="EW44" s="21" t="s">
        <v>2784</v>
      </c>
      <c r="EX44" s="21"/>
      <c r="EY44" s="165" t="s">
        <v>2216</v>
      </c>
      <c r="EZ44" s="21" t="s">
        <v>2784</v>
      </c>
      <c r="FA44" s="21" t="s">
        <v>2784</v>
      </c>
      <c r="FB44" s="21" t="s">
        <v>2784</v>
      </c>
      <c r="FC44" s="21" t="s">
        <v>2784</v>
      </c>
      <c r="FD44" s="21"/>
      <c r="FE44" s="21"/>
      <c r="FF44" s="21"/>
      <c r="FG44" s="21"/>
      <c r="FH44" s="21"/>
      <c r="FI44" s="21"/>
      <c r="FJ44" s="21"/>
      <c r="FK44" s="21"/>
      <c r="FL44" s="21"/>
      <c r="FM44" s="21"/>
      <c r="FN44" s="21" t="s">
        <v>2441</v>
      </c>
      <c r="FO44" s="21"/>
      <c r="FP44" s="21"/>
      <c r="FQ44" s="21"/>
      <c r="FR44" s="22"/>
      <c r="FS44" s="16"/>
    </row>
    <row r="45" spans="4:175" x14ac:dyDescent="0.3">
      <c r="D45" s="20" t="s">
        <v>2784</v>
      </c>
      <c r="E45" s="21" t="s">
        <v>2784</v>
      </c>
      <c r="F45" s="165" t="s">
        <v>1690</v>
      </c>
      <c r="G45" s="21" t="s">
        <v>2784</v>
      </c>
      <c r="H45" s="21" t="s">
        <v>2784</v>
      </c>
      <c r="I45" s="165" t="s">
        <v>2333</v>
      </c>
      <c r="J45" s="21" t="s">
        <v>2784</v>
      </c>
      <c r="K45" s="165" t="s">
        <v>1893</v>
      </c>
      <c r="L45" s="164" t="s">
        <v>1446</v>
      </c>
      <c r="M45" s="165" t="s">
        <v>851</v>
      </c>
      <c r="N45" s="21" t="s">
        <v>2784</v>
      </c>
      <c r="O45" s="21"/>
      <c r="P45" s="21" t="s">
        <v>2784</v>
      </c>
      <c r="Q45" s="21"/>
      <c r="R45" s="21" t="s">
        <v>2784</v>
      </c>
      <c r="S45" s="21" t="s">
        <v>2784</v>
      </c>
      <c r="T45" s="21" t="s">
        <v>2784</v>
      </c>
      <c r="U45" s="21" t="s">
        <v>2784</v>
      </c>
      <c r="V45" s="165" t="s">
        <v>1614</v>
      </c>
      <c r="W45" s="165" t="s">
        <v>1238</v>
      </c>
      <c r="X45" s="165" t="s">
        <v>2292</v>
      </c>
      <c r="Y45" s="165" t="s">
        <v>1392</v>
      </c>
      <c r="Z45" s="21" t="s">
        <v>2784</v>
      </c>
      <c r="AA45" s="21" t="s">
        <v>2784</v>
      </c>
      <c r="AB45" s="21" t="s">
        <v>2784</v>
      </c>
      <c r="AC45" s="21" t="s">
        <v>2784</v>
      </c>
      <c r="AD45" s="21" t="s">
        <v>2784</v>
      </c>
      <c r="AE45" s="21" t="s">
        <v>2784</v>
      </c>
      <c r="AF45" s="21" t="s">
        <v>2784</v>
      </c>
      <c r="AG45" s="21" t="s">
        <v>2784</v>
      </c>
      <c r="AH45" s="21" t="s">
        <v>2784</v>
      </c>
      <c r="AI45" s="21" t="s">
        <v>2784</v>
      </c>
      <c r="AJ45" s="165" t="s">
        <v>354</v>
      </c>
      <c r="AK45" s="21" t="s">
        <v>2784</v>
      </c>
      <c r="AL45" s="165" t="s">
        <v>1872</v>
      </c>
      <c r="AM45" s="21" t="s">
        <v>2784</v>
      </c>
      <c r="AN45" s="21"/>
      <c r="AO45" s="21" t="s">
        <v>2784</v>
      </c>
      <c r="AP45" s="21" t="s">
        <v>2784</v>
      </c>
      <c r="AQ45" s="165" t="s">
        <v>1901</v>
      </c>
      <c r="AR45" s="165" t="s">
        <v>1538</v>
      </c>
      <c r="AS45" s="165" t="s">
        <v>2287</v>
      </c>
      <c r="AT45" s="165" t="s">
        <v>1981</v>
      </c>
      <c r="AU45" s="21" t="s">
        <v>2784</v>
      </c>
      <c r="AV45" s="165" t="s">
        <v>2456</v>
      </c>
      <c r="AX45" s="21" t="s">
        <v>2784</v>
      </c>
      <c r="AY45" s="165" t="s">
        <v>594</v>
      </c>
      <c r="AZ45" s="165" t="s">
        <v>637</v>
      </c>
      <c r="BA45" s="165" t="s">
        <v>2203</v>
      </c>
      <c r="BB45" s="165" t="s">
        <v>701</v>
      </c>
      <c r="BC45" s="165" t="s">
        <v>1422</v>
      </c>
      <c r="BD45" s="21" t="s">
        <v>2784</v>
      </c>
      <c r="BE45" s="21" t="s">
        <v>2784</v>
      </c>
      <c r="BF45" s="21" t="s">
        <v>2784</v>
      </c>
      <c r="BG45" s="21" t="s">
        <v>2784</v>
      </c>
      <c r="BH45" s="165" t="s">
        <v>1106</v>
      </c>
      <c r="BI45" s="21" t="s">
        <v>2784</v>
      </c>
      <c r="BJ45" s="21"/>
      <c r="BK45" s="21" t="s">
        <v>2784</v>
      </c>
      <c r="BL45" s="21" t="s">
        <v>2784</v>
      </c>
      <c r="BM45" s="21" t="s">
        <v>2784</v>
      </c>
      <c r="BN45" s="21" t="s">
        <v>2784</v>
      </c>
      <c r="BO45" s="21" t="s">
        <v>2784</v>
      </c>
      <c r="BP45" s="21" t="s">
        <v>2784</v>
      </c>
      <c r="BQ45" s="21" t="s">
        <v>2784</v>
      </c>
      <c r="BR45" s="21"/>
      <c r="BS45" s="165" t="s">
        <v>1287</v>
      </c>
      <c r="BT45" s="21" t="s">
        <v>2784</v>
      </c>
      <c r="BU45" s="21" t="s">
        <v>2784</v>
      </c>
      <c r="BV45" s="21" t="s">
        <v>2784</v>
      </c>
      <c r="BW45" s="21" t="s">
        <v>2784</v>
      </c>
      <c r="BX45" s="21" t="s">
        <v>2784</v>
      </c>
      <c r="BY45" s="21" t="s">
        <v>2784</v>
      </c>
      <c r="BZ45" s="21" t="s">
        <v>2784</v>
      </c>
      <c r="CA45" s="21" t="s">
        <v>2784</v>
      </c>
      <c r="CB45" s="21" t="s">
        <v>2784</v>
      </c>
      <c r="CC45" s="21" t="s">
        <v>2784</v>
      </c>
      <c r="CD45" s="21" t="s">
        <v>2784</v>
      </c>
      <c r="CE45" s="21" t="s">
        <v>2784</v>
      </c>
      <c r="CF45" s="21"/>
      <c r="CG45" s="21" t="s">
        <v>2784</v>
      </c>
      <c r="CH45" s="21" t="s">
        <v>2784</v>
      </c>
      <c r="CI45" s="21" t="s">
        <v>2784</v>
      </c>
      <c r="CJ45" s="21" t="s">
        <v>2784</v>
      </c>
      <c r="CK45" s="21" t="s">
        <v>2784</v>
      </c>
      <c r="CL45" s="21"/>
      <c r="CM45" s="21" t="s">
        <v>2784</v>
      </c>
      <c r="CN45" s="21" t="s">
        <v>2784</v>
      </c>
      <c r="CO45" s="21" t="s">
        <v>2784</v>
      </c>
      <c r="CP45" s="21" t="s">
        <v>2784</v>
      </c>
      <c r="CR45" s="21"/>
      <c r="CS45" s="21"/>
      <c r="CT45" s="21"/>
      <c r="CU45" s="21" t="s">
        <v>2784</v>
      </c>
      <c r="CV45" s="21" t="s">
        <v>2784</v>
      </c>
      <c r="CW45" s="21" t="s">
        <v>2784</v>
      </c>
      <c r="CX45" s="21"/>
      <c r="CY45" s="21" t="s">
        <v>2784</v>
      </c>
      <c r="CZ45" s="165" t="s">
        <v>1595</v>
      </c>
      <c r="DA45" s="21" t="s">
        <v>2784</v>
      </c>
      <c r="DB45" s="21" t="s">
        <v>2784</v>
      </c>
      <c r="DC45" s="21" t="s">
        <v>2784</v>
      </c>
      <c r="DD45" s="21" t="s">
        <v>2784</v>
      </c>
      <c r="DE45" s="21" t="s">
        <v>2784</v>
      </c>
      <c r="DF45" s="21" t="s">
        <v>2784</v>
      </c>
      <c r="DG45" s="21" t="s">
        <v>2784</v>
      </c>
      <c r="DH45" s="21" t="s">
        <v>2784</v>
      </c>
      <c r="DI45" s="21" t="s">
        <v>2784</v>
      </c>
      <c r="DJ45" s="21" t="s">
        <v>2784</v>
      </c>
      <c r="DK45" s="21"/>
      <c r="DL45" s="21" t="s">
        <v>2784</v>
      </c>
      <c r="DM45" s="165" t="s">
        <v>1616</v>
      </c>
      <c r="DN45" s="21" t="s">
        <v>2784</v>
      </c>
      <c r="DO45" s="165" t="s">
        <v>2377</v>
      </c>
      <c r="DP45" s="21" t="s">
        <v>2784</v>
      </c>
      <c r="DQ45" s="21" t="s">
        <v>2784</v>
      </c>
      <c r="DR45" s="21" t="s">
        <v>2784</v>
      </c>
      <c r="DS45" s="21" t="s">
        <v>2784</v>
      </c>
      <c r="DT45" s="21" t="s">
        <v>2784</v>
      </c>
      <c r="DU45" s="21" t="s">
        <v>2784</v>
      </c>
      <c r="DV45" s="21"/>
      <c r="DW45" s="21" t="s">
        <v>2784</v>
      </c>
      <c r="DX45" s="21" t="s">
        <v>2784</v>
      </c>
      <c r="DY45" s="21" t="s">
        <v>2784</v>
      </c>
      <c r="DZ45" s="21" t="s">
        <v>2784</v>
      </c>
      <c r="EA45" s="21" t="s">
        <v>2784</v>
      </c>
      <c r="EB45" s="21" t="s">
        <v>2784</v>
      </c>
      <c r="EC45" s="21" t="s">
        <v>2784</v>
      </c>
      <c r="ED45" s="21" t="s">
        <v>2784</v>
      </c>
      <c r="EE45" s="21" t="s">
        <v>2784</v>
      </c>
      <c r="EF45" s="21" t="s">
        <v>2784</v>
      </c>
      <c r="EG45" s="21" t="s">
        <v>2784</v>
      </c>
      <c r="EH45" s="21" t="s">
        <v>2784</v>
      </c>
      <c r="EI45" s="21" t="s">
        <v>2784</v>
      </c>
      <c r="EJ45" s="21" t="s">
        <v>2784</v>
      </c>
      <c r="EK45" s="21" t="s">
        <v>2784</v>
      </c>
      <c r="EL45" s="21" t="s">
        <v>2784</v>
      </c>
      <c r="EM45" s="21" t="s">
        <v>2784</v>
      </c>
      <c r="EN45" s="21" t="s">
        <v>2784</v>
      </c>
      <c r="EO45" s="21"/>
      <c r="EP45" s="21" t="s">
        <v>2784</v>
      </c>
      <c r="EQ45" s="21" t="s">
        <v>2784</v>
      </c>
      <c r="ER45" s="21" t="s">
        <v>2784</v>
      </c>
      <c r="ES45" s="165" t="s">
        <v>1770</v>
      </c>
      <c r="ET45" s="21" t="s">
        <v>2784</v>
      </c>
      <c r="EU45" s="21" t="s">
        <v>2784</v>
      </c>
      <c r="EV45" s="21" t="s">
        <v>2784</v>
      </c>
      <c r="EW45" s="21" t="s">
        <v>2784</v>
      </c>
      <c r="EX45" s="21"/>
      <c r="EY45" s="165" t="s">
        <v>2217</v>
      </c>
      <c r="EZ45" s="21" t="s">
        <v>2784</v>
      </c>
      <c r="FA45" s="21" t="s">
        <v>2784</v>
      </c>
      <c r="FB45" s="21" t="s">
        <v>2784</v>
      </c>
      <c r="FC45" s="21" t="s">
        <v>2784</v>
      </c>
      <c r="FD45" s="21"/>
      <c r="FE45" s="21"/>
      <c r="FF45" s="21"/>
      <c r="FG45" s="21"/>
      <c r="FH45" s="21"/>
      <c r="FI45" s="21"/>
      <c r="FJ45" s="21"/>
      <c r="FK45" s="21"/>
      <c r="FL45" s="21"/>
      <c r="FM45" s="21"/>
      <c r="FN45" s="21"/>
      <c r="FO45" s="21"/>
      <c r="FP45" s="21"/>
      <c r="FQ45" s="21"/>
      <c r="FR45" s="22"/>
      <c r="FS45" s="16"/>
    </row>
    <row r="46" spans="4:175" x14ac:dyDescent="0.3">
      <c r="D46" s="20" t="s">
        <v>2784</v>
      </c>
      <c r="E46" s="21" t="s">
        <v>2784</v>
      </c>
      <c r="F46" s="165" t="s">
        <v>1689</v>
      </c>
      <c r="G46" s="21" t="s">
        <v>2784</v>
      </c>
      <c r="H46" s="21" t="s">
        <v>2784</v>
      </c>
      <c r="I46" s="165" t="s">
        <v>1598</v>
      </c>
      <c r="J46" s="21" t="s">
        <v>2784</v>
      </c>
      <c r="K46" s="165" t="s">
        <v>1590</v>
      </c>
      <c r="L46" s="164" t="s">
        <v>2099</v>
      </c>
      <c r="M46" s="165" t="s">
        <v>850</v>
      </c>
      <c r="N46" s="21" t="s">
        <v>2784</v>
      </c>
      <c r="O46" s="21" t="s">
        <v>2784</v>
      </c>
      <c r="P46" s="21" t="s">
        <v>2784</v>
      </c>
      <c r="Q46" s="21" t="s">
        <v>2784</v>
      </c>
      <c r="R46" s="21"/>
      <c r="S46" s="21" t="s">
        <v>2784</v>
      </c>
      <c r="T46" s="21" t="s">
        <v>2784</v>
      </c>
      <c r="U46" s="21" t="s">
        <v>2784</v>
      </c>
      <c r="V46" s="165" t="s">
        <v>1613</v>
      </c>
      <c r="W46" s="165" t="s">
        <v>532</v>
      </c>
      <c r="X46" s="165" t="s">
        <v>2117</v>
      </c>
      <c r="Y46" s="21" t="s">
        <v>2784</v>
      </c>
      <c r="Z46" s="21" t="s">
        <v>2784</v>
      </c>
      <c r="AA46" s="21" t="s">
        <v>2784</v>
      </c>
      <c r="AB46" s="21" t="s">
        <v>2784</v>
      </c>
      <c r="AC46" s="21" t="s">
        <v>2784</v>
      </c>
      <c r="AD46" s="21" t="s">
        <v>2784</v>
      </c>
      <c r="AE46" s="21" t="s">
        <v>2784</v>
      </c>
      <c r="AF46" s="21" t="s">
        <v>2784</v>
      </c>
      <c r="AG46" s="21" t="s">
        <v>2784</v>
      </c>
      <c r="AH46" s="21" t="s">
        <v>2784</v>
      </c>
      <c r="AI46" s="21" t="s">
        <v>2784</v>
      </c>
      <c r="AJ46" s="165" t="s">
        <v>356</v>
      </c>
      <c r="AK46" s="21" t="s">
        <v>2784</v>
      </c>
      <c r="AL46" s="165" t="s">
        <v>1865</v>
      </c>
      <c r="AM46" s="21" t="s">
        <v>2784</v>
      </c>
      <c r="AN46" s="21"/>
      <c r="AO46" s="21" t="s">
        <v>2784</v>
      </c>
      <c r="AP46" s="21" t="s">
        <v>2784</v>
      </c>
      <c r="AQ46" s="165" t="s">
        <v>1903</v>
      </c>
      <c r="AR46" s="165" t="s">
        <v>1533</v>
      </c>
      <c r="AS46" s="165" t="s">
        <v>2256</v>
      </c>
      <c r="AT46" s="165" t="s">
        <v>1982</v>
      </c>
      <c r="AU46" s="21" t="s">
        <v>2784</v>
      </c>
      <c r="AV46" s="165" t="s">
        <v>2455</v>
      </c>
      <c r="AX46" s="21" t="s">
        <v>2784</v>
      </c>
      <c r="AY46" s="165" t="s">
        <v>597</v>
      </c>
      <c r="AZ46" s="21" t="s">
        <v>2784</v>
      </c>
      <c r="BA46" s="165" t="s">
        <v>1063</v>
      </c>
      <c r="BB46" s="165" t="s">
        <v>1128</v>
      </c>
      <c r="BC46" s="165" t="s">
        <v>1419</v>
      </c>
      <c r="BD46" s="21" t="s">
        <v>2784</v>
      </c>
      <c r="BE46" s="21" t="s">
        <v>2784</v>
      </c>
      <c r="BF46" s="21" t="s">
        <v>2784</v>
      </c>
      <c r="BG46" s="21" t="s">
        <v>2784</v>
      </c>
      <c r="BH46" s="165" t="s">
        <v>1344</v>
      </c>
      <c r="BI46" s="21" t="s">
        <v>2784</v>
      </c>
      <c r="BJ46" s="21"/>
      <c r="BK46" s="21" t="s">
        <v>2784</v>
      </c>
      <c r="BL46" s="21" t="s">
        <v>2784</v>
      </c>
      <c r="BM46" s="21" t="s">
        <v>2784</v>
      </c>
      <c r="BN46" s="21" t="s">
        <v>2784</v>
      </c>
      <c r="BO46" s="21" t="s">
        <v>2784</v>
      </c>
      <c r="BP46" s="21" t="s">
        <v>2784</v>
      </c>
      <c r="BQ46" s="21" t="s">
        <v>2784</v>
      </c>
      <c r="BR46" s="21"/>
      <c r="BS46" s="165" t="s">
        <v>1353</v>
      </c>
      <c r="BT46" s="21" t="s">
        <v>2784</v>
      </c>
      <c r="BU46" s="21" t="s">
        <v>2784</v>
      </c>
      <c r="BV46" s="21" t="s">
        <v>2784</v>
      </c>
      <c r="BW46" s="21" t="s">
        <v>2784</v>
      </c>
      <c r="BX46" s="21" t="s">
        <v>2784</v>
      </c>
      <c r="BY46" s="21" t="s">
        <v>2784</v>
      </c>
      <c r="BZ46" s="21" t="s">
        <v>2784</v>
      </c>
      <c r="CA46" s="21" t="s">
        <v>2784</v>
      </c>
      <c r="CB46" s="21" t="s">
        <v>2784</v>
      </c>
      <c r="CC46" s="21" t="s">
        <v>2784</v>
      </c>
      <c r="CD46" s="21" t="s">
        <v>2784</v>
      </c>
      <c r="CE46" s="21" t="s">
        <v>2784</v>
      </c>
      <c r="CF46" s="21"/>
      <c r="CG46" s="21" t="s">
        <v>2784</v>
      </c>
      <c r="CH46" s="21" t="s">
        <v>2784</v>
      </c>
      <c r="CI46" s="21" t="s">
        <v>2784</v>
      </c>
      <c r="CJ46" s="21" t="s">
        <v>2784</v>
      </c>
      <c r="CK46" s="21" t="s">
        <v>2784</v>
      </c>
      <c r="CL46" s="21"/>
      <c r="CM46" s="21" t="s">
        <v>2784</v>
      </c>
      <c r="CN46" s="21" t="s">
        <v>2784</v>
      </c>
      <c r="CO46" s="21" t="s">
        <v>2784</v>
      </c>
      <c r="CP46" s="21" t="s">
        <v>2784</v>
      </c>
      <c r="CR46" s="21"/>
      <c r="CS46" s="21"/>
      <c r="CT46" s="21"/>
      <c r="CU46" s="21" t="s">
        <v>2784</v>
      </c>
      <c r="CV46" s="21" t="s">
        <v>2784</v>
      </c>
      <c r="CW46" s="21" t="s">
        <v>2784</v>
      </c>
      <c r="CX46" s="21"/>
      <c r="CY46" s="21" t="s">
        <v>2784</v>
      </c>
      <c r="CZ46" s="165" t="s">
        <v>1329</v>
      </c>
      <c r="DA46" s="21" t="s">
        <v>2784</v>
      </c>
      <c r="DB46" s="21" t="s">
        <v>2784</v>
      </c>
      <c r="DC46" s="21" t="s">
        <v>2784</v>
      </c>
      <c r="DD46" s="21" t="s">
        <v>2784</v>
      </c>
      <c r="DE46" s="21" t="s">
        <v>2784</v>
      </c>
      <c r="DF46" s="21" t="s">
        <v>2784</v>
      </c>
      <c r="DG46" s="21" t="s">
        <v>2784</v>
      </c>
      <c r="DH46" s="21" t="s">
        <v>2784</v>
      </c>
      <c r="DI46" s="21" t="s">
        <v>2784</v>
      </c>
      <c r="DJ46" s="21" t="s">
        <v>2784</v>
      </c>
      <c r="DK46" s="21"/>
      <c r="DL46" s="21" t="s">
        <v>2784</v>
      </c>
      <c r="DM46" s="165" t="s">
        <v>1618</v>
      </c>
      <c r="DN46" s="21" t="s">
        <v>2784</v>
      </c>
      <c r="DO46" s="165" t="s">
        <v>2378</v>
      </c>
      <c r="DP46" s="21" t="s">
        <v>2784</v>
      </c>
      <c r="DQ46" s="21" t="s">
        <v>2784</v>
      </c>
      <c r="DR46" s="21" t="s">
        <v>2784</v>
      </c>
      <c r="DS46" s="21" t="s">
        <v>2784</v>
      </c>
      <c r="DT46" s="21" t="s">
        <v>2784</v>
      </c>
      <c r="DU46" s="21" t="s">
        <v>2784</v>
      </c>
      <c r="DV46" s="21"/>
      <c r="DW46" s="21" t="s">
        <v>2784</v>
      </c>
      <c r="DX46" s="21" t="s">
        <v>2784</v>
      </c>
      <c r="DY46" s="21" t="s">
        <v>2784</v>
      </c>
      <c r="DZ46" s="21" t="s">
        <v>2784</v>
      </c>
      <c r="EA46" s="21" t="s">
        <v>2784</v>
      </c>
      <c r="EB46" s="21" t="s">
        <v>2784</v>
      </c>
      <c r="EC46" s="21" t="s">
        <v>2784</v>
      </c>
      <c r="ED46" s="21" t="s">
        <v>2784</v>
      </c>
      <c r="EE46" s="21" t="s">
        <v>2784</v>
      </c>
      <c r="EF46" s="21" t="s">
        <v>2784</v>
      </c>
      <c r="EG46" s="21" t="s">
        <v>2784</v>
      </c>
      <c r="EH46" s="21" t="s">
        <v>2784</v>
      </c>
      <c r="EI46" s="21" t="s">
        <v>2784</v>
      </c>
      <c r="EJ46" s="21" t="s">
        <v>2784</v>
      </c>
      <c r="EK46" s="21" t="s">
        <v>2784</v>
      </c>
      <c r="EL46" s="21" t="s">
        <v>2784</v>
      </c>
      <c r="EM46" s="21" t="s">
        <v>2784</v>
      </c>
      <c r="EN46" s="21" t="s">
        <v>2784</v>
      </c>
      <c r="EO46" s="21"/>
      <c r="EP46" s="21" t="s">
        <v>2784</v>
      </c>
      <c r="EQ46" s="21" t="s">
        <v>2784</v>
      </c>
      <c r="ER46" s="21" t="s">
        <v>2784</v>
      </c>
      <c r="ES46" s="165" t="s">
        <v>2059</v>
      </c>
      <c r="ET46" s="21" t="s">
        <v>2784</v>
      </c>
      <c r="EU46" s="21" t="s">
        <v>2784</v>
      </c>
      <c r="EV46" s="21" t="s">
        <v>2784</v>
      </c>
      <c r="EW46" s="21" t="s">
        <v>2784</v>
      </c>
      <c r="EX46" s="21"/>
      <c r="EY46" s="165" t="s">
        <v>2218</v>
      </c>
      <c r="EZ46" s="21" t="s">
        <v>2784</v>
      </c>
      <c r="FA46" s="21" t="s">
        <v>2784</v>
      </c>
      <c r="FB46" s="21" t="s">
        <v>2784</v>
      </c>
      <c r="FC46" s="21" t="s">
        <v>2784</v>
      </c>
      <c r="FD46" s="21"/>
      <c r="FE46" s="21"/>
      <c r="FF46" s="21"/>
      <c r="FG46" s="21"/>
      <c r="FH46" s="21"/>
      <c r="FI46" s="21"/>
      <c r="FJ46" s="21"/>
      <c r="FK46" s="21"/>
      <c r="FL46" s="21"/>
      <c r="FM46" s="21"/>
      <c r="FN46" s="21"/>
      <c r="FO46" s="21"/>
      <c r="FP46" s="21"/>
      <c r="FQ46" s="21"/>
      <c r="FR46" s="22"/>
      <c r="FS46" s="16"/>
    </row>
    <row r="47" spans="4:175" x14ac:dyDescent="0.3">
      <c r="D47" s="20" t="s">
        <v>2784</v>
      </c>
      <c r="E47" s="21" t="s">
        <v>2784</v>
      </c>
      <c r="F47" s="165" t="s">
        <v>2050</v>
      </c>
      <c r="G47" s="21" t="s">
        <v>2784</v>
      </c>
      <c r="H47" s="21" t="s">
        <v>2784</v>
      </c>
      <c r="I47" s="165" t="s">
        <v>2229</v>
      </c>
      <c r="J47" s="21" t="s">
        <v>2784</v>
      </c>
      <c r="K47" s="165" t="s">
        <v>1591</v>
      </c>
      <c r="L47" s="164" t="s">
        <v>1663</v>
      </c>
      <c r="M47" s="165" t="s">
        <v>852</v>
      </c>
      <c r="N47" s="21" t="s">
        <v>2784</v>
      </c>
      <c r="O47" s="21" t="s">
        <v>2784</v>
      </c>
      <c r="P47" s="21" t="s">
        <v>2784</v>
      </c>
      <c r="Q47" s="21" t="s">
        <v>2784</v>
      </c>
      <c r="R47" s="21"/>
      <c r="S47" s="21" t="s">
        <v>2784</v>
      </c>
      <c r="T47" s="21" t="s">
        <v>2784</v>
      </c>
      <c r="U47" s="21" t="s">
        <v>2784</v>
      </c>
      <c r="V47" s="165" t="s">
        <v>1653</v>
      </c>
      <c r="W47" s="165" t="s">
        <v>533</v>
      </c>
      <c r="X47" s="165" t="s">
        <v>2118</v>
      </c>
      <c r="Y47" s="21" t="s">
        <v>2784</v>
      </c>
      <c r="Z47" s="21" t="s">
        <v>2784</v>
      </c>
      <c r="AA47" s="21" t="s">
        <v>2784</v>
      </c>
      <c r="AB47" s="21" t="s">
        <v>2784</v>
      </c>
      <c r="AC47" s="21" t="s">
        <v>2784</v>
      </c>
      <c r="AD47" s="21" t="s">
        <v>2784</v>
      </c>
      <c r="AE47" s="21" t="s">
        <v>2784</v>
      </c>
      <c r="AF47" s="21" t="s">
        <v>2784</v>
      </c>
      <c r="AG47" s="21" t="s">
        <v>2784</v>
      </c>
      <c r="AH47" s="21" t="s">
        <v>2784</v>
      </c>
      <c r="AI47" s="21" t="s">
        <v>2784</v>
      </c>
      <c r="AJ47" s="165" t="s">
        <v>355</v>
      </c>
      <c r="AK47" s="21" t="s">
        <v>2784</v>
      </c>
      <c r="AL47" s="165" t="s">
        <v>1873</v>
      </c>
      <c r="AM47" s="21" t="s">
        <v>2784</v>
      </c>
      <c r="AN47" s="21"/>
      <c r="AO47" s="21" t="s">
        <v>2784</v>
      </c>
      <c r="AP47" s="21" t="s">
        <v>2784</v>
      </c>
      <c r="AQ47" s="165" t="s">
        <v>1902</v>
      </c>
      <c r="AR47" s="165" t="s">
        <v>1542</v>
      </c>
      <c r="AS47" s="165" t="s">
        <v>2255</v>
      </c>
      <c r="AT47" s="165" t="s">
        <v>1983</v>
      </c>
      <c r="AU47" s="21" t="s">
        <v>2784</v>
      </c>
      <c r="AV47" s="165" t="s">
        <v>922</v>
      </c>
      <c r="AX47" s="21" t="s">
        <v>2784</v>
      </c>
      <c r="AY47" s="165" t="s">
        <v>595</v>
      </c>
      <c r="AZ47" s="21" t="s">
        <v>2784</v>
      </c>
      <c r="BA47" s="165" t="s">
        <v>678</v>
      </c>
      <c r="BB47" s="165" t="s">
        <v>700</v>
      </c>
      <c r="BC47" s="165" t="s">
        <v>1203</v>
      </c>
      <c r="BD47" s="21" t="s">
        <v>2784</v>
      </c>
      <c r="BE47" s="21" t="s">
        <v>2784</v>
      </c>
      <c r="BF47" s="21" t="s">
        <v>2784</v>
      </c>
      <c r="BG47" s="21" t="s">
        <v>2784</v>
      </c>
      <c r="BH47" s="21" t="s">
        <v>2784</v>
      </c>
      <c r="BI47" s="21" t="s">
        <v>2784</v>
      </c>
      <c r="BJ47" s="21"/>
      <c r="BK47" s="21" t="s">
        <v>2784</v>
      </c>
      <c r="BL47" s="21" t="s">
        <v>2784</v>
      </c>
      <c r="BM47" s="21" t="s">
        <v>2784</v>
      </c>
      <c r="BN47" s="21" t="s">
        <v>2784</v>
      </c>
      <c r="BO47" s="21" t="s">
        <v>2784</v>
      </c>
      <c r="BP47" s="21" t="s">
        <v>2784</v>
      </c>
      <c r="BQ47" s="21" t="s">
        <v>2784</v>
      </c>
      <c r="BR47" s="21"/>
      <c r="BS47" s="21" t="s">
        <v>2784</v>
      </c>
      <c r="BT47" s="21" t="s">
        <v>2784</v>
      </c>
      <c r="BU47" s="21" t="s">
        <v>2784</v>
      </c>
      <c r="BV47" s="21" t="s">
        <v>2784</v>
      </c>
      <c r="BW47" s="21" t="s">
        <v>2784</v>
      </c>
      <c r="BX47" s="21" t="s">
        <v>2784</v>
      </c>
      <c r="BY47" s="21" t="s">
        <v>2784</v>
      </c>
      <c r="BZ47" s="21" t="s">
        <v>2784</v>
      </c>
      <c r="CA47" s="21" t="s">
        <v>2784</v>
      </c>
      <c r="CB47" s="21" t="s">
        <v>2784</v>
      </c>
      <c r="CC47" s="21" t="s">
        <v>2784</v>
      </c>
      <c r="CD47" s="21" t="s">
        <v>2784</v>
      </c>
      <c r="CE47" s="21" t="s">
        <v>2784</v>
      </c>
      <c r="CF47" s="21"/>
      <c r="CG47" s="21" t="s">
        <v>2784</v>
      </c>
      <c r="CH47" s="21" t="s">
        <v>2784</v>
      </c>
      <c r="CI47" s="21" t="s">
        <v>2784</v>
      </c>
      <c r="CJ47" s="21" t="s">
        <v>2784</v>
      </c>
      <c r="CK47" s="21" t="s">
        <v>2784</v>
      </c>
      <c r="CL47" s="21"/>
      <c r="CM47" s="21" t="s">
        <v>2784</v>
      </c>
      <c r="CN47" s="21" t="s">
        <v>2784</v>
      </c>
      <c r="CO47" s="21" t="s">
        <v>2784</v>
      </c>
      <c r="CP47" s="21" t="s">
        <v>2784</v>
      </c>
      <c r="CR47" s="21"/>
      <c r="CS47" s="21"/>
      <c r="CT47" s="21"/>
      <c r="CU47" s="21" t="s">
        <v>2784</v>
      </c>
      <c r="CV47" s="21" t="s">
        <v>2784</v>
      </c>
      <c r="CW47" s="21" t="s">
        <v>2784</v>
      </c>
      <c r="CX47" s="21" t="s">
        <v>2784</v>
      </c>
      <c r="CY47" s="21"/>
      <c r="CZ47" s="165" t="s">
        <v>1330</v>
      </c>
      <c r="DA47" s="21" t="s">
        <v>2784</v>
      </c>
      <c r="DB47" s="21" t="s">
        <v>2784</v>
      </c>
      <c r="DC47" s="21" t="s">
        <v>2784</v>
      </c>
      <c r="DD47" s="21" t="s">
        <v>2784</v>
      </c>
      <c r="DE47" s="21" t="s">
        <v>2784</v>
      </c>
      <c r="DF47" s="21" t="s">
        <v>2784</v>
      </c>
      <c r="DG47" s="21" t="s">
        <v>2784</v>
      </c>
      <c r="DH47" s="21" t="s">
        <v>2784</v>
      </c>
      <c r="DI47" s="21" t="s">
        <v>2784</v>
      </c>
      <c r="DJ47" s="21" t="s">
        <v>2784</v>
      </c>
      <c r="DK47" s="21"/>
      <c r="DL47" s="21" t="s">
        <v>2784</v>
      </c>
      <c r="DM47" s="165" t="s">
        <v>1619</v>
      </c>
      <c r="DN47" s="21" t="s">
        <v>2784</v>
      </c>
      <c r="DO47" s="165" t="s">
        <v>2379</v>
      </c>
      <c r="DP47" s="21" t="s">
        <v>2784</v>
      </c>
      <c r="DQ47" s="21" t="s">
        <v>2784</v>
      </c>
      <c r="DR47" s="21" t="s">
        <v>2784</v>
      </c>
      <c r="DS47" s="21" t="s">
        <v>2784</v>
      </c>
      <c r="DT47" s="21" t="s">
        <v>2784</v>
      </c>
      <c r="DU47" s="21" t="s">
        <v>2784</v>
      </c>
      <c r="DV47" s="21"/>
      <c r="DW47" s="21" t="s">
        <v>2784</v>
      </c>
      <c r="DX47" s="21" t="s">
        <v>2784</v>
      </c>
      <c r="DY47" s="21" t="s">
        <v>2784</v>
      </c>
      <c r="DZ47" s="21" t="s">
        <v>2784</v>
      </c>
      <c r="EA47" s="21" t="s">
        <v>2784</v>
      </c>
      <c r="EB47" s="21" t="s">
        <v>2784</v>
      </c>
      <c r="EC47" s="21" t="s">
        <v>2784</v>
      </c>
      <c r="ED47" s="21" t="s">
        <v>2784</v>
      </c>
      <c r="EE47" s="21" t="s">
        <v>2784</v>
      </c>
      <c r="EF47" s="21" t="s">
        <v>2784</v>
      </c>
      <c r="EG47" s="21" t="s">
        <v>2784</v>
      </c>
      <c r="EH47" s="21" t="s">
        <v>2784</v>
      </c>
      <c r="EI47" s="21" t="s">
        <v>2784</v>
      </c>
      <c r="EJ47" s="21" t="s">
        <v>2784</v>
      </c>
      <c r="EK47" s="21" t="s">
        <v>2784</v>
      </c>
      <c r="EL47" s="21" t="s">
        <v>2784</v>
      </c>
      <c r="EM47" s="21" t="s">
        <v>2784</v>
      </c>
      <c r="EN47" s="21" t="s">
        <v>2784</v>
      </c>
      <c r="EO47" s="21"/>
      <c r="EP47" s="21" t="s">
        <v>2784</v>
      </c>
      <c r="EQ47" s="21" t="s">
        <v>2784</v>
      </c>
      <c r="ER47" s="21" t="s">
        <v>2784</v>
      </c>
      <c r="ES47" s="165" t="s">
        <v>1696</v>
      </c>
      <c r="ET47" s="21" t="s">
        <v>2784</v>
      </c>
      <c r="EU47" s="21" t="s">
        <v>2784</v>
      </c>
      <c r="EV47" s="21" t="s">
        <v>2784</v>
      </c>
      <c r="EW47" s="21" t="s">
        <v>2784</v>
      </c>
      <c r="EX47" s="21"/>
      <c r="EY47" s="165" t="s">
        <v>2219</v>
      </c>
      <c r="EZ47" s="21" t="s">
        <v>2784</v>
      </c>
      <c r="FA47" s="21" t="s">
        <v>2784</v>
      </c>
      <c r="FB47" s="21" t="s">
        <v>2784</v>
      </c>
      <c r="FC47" s="21" t="s">
        <v>2784</v>
      </c>
      <c r="FD47" s="21"/>
      <c r="FE47" s="21"/>
      <c r="FF47" s="21"/>
      <c r="FG47" s="21"/>
      <c r="FH47" s="21"/>
      <c r="FI47" s="21"/>
      <c r="FJ47" s="21"/>
      <c r="FK47" s="21"/>
      <c r="FL47" s="21"/>
      <c r="FM47" s="21"/>
      <c r="FN47" s="21"/>
      <c r="FO47" s="21"/>
      <c r="FP47" s="21"/>
      <c r="FQ47" s="21"/>
      <c r="FR47" s="22"/>
      <c r="FS47" s="16"/>
    </row>
    <row r="48" spans="4:175" x14ac:dyDescent="0.3">
      <c r="D48" s="20" t="s">
        <v>2784</v>
      </c>
      <c r="E48" s="21" t="s">
        <v>2784</v>
      </c>
      <c r="F48" s="165" t="s">
        <v>2051</v>
      </c>
      <c r="G48" s="21" t="s">
        <v>2784</v>
      </c>
      <c r="H48" s="21" t="s">
        <v>2784</v>
      </c>
      <c r="I48" s="165" t="s">
        <v>2335</v>
      </c>
      <c r="J48" s="21" t="s">
        <v>2784</v>
      </c>
      <c r="K48" s="165" t="s">
        <v>1894</v>
      </c>
      <c r="L48" s="21" t="s">
        <v>2784</v>
      </c>
      <c r="M48" s="165" t="s">
        <v>1830</v>
      </c>
      <c r="N48" s="21" t="s">
        <v>2784</v>
      </c>
      <c r="O48" s="21" t="s">
        <v>2784</v>
      </c>
      <c r="P48" s="21" t="s">
        <v>2784</v>
      </c>
      <c r="Q48" s="21" t="s">
        <v>2784</v>
      </c>
      <c r="R48" s="21"/>
      <c r="S48" s="21" t="s">
        <v>2784</v>
      </c>
      <c r="T48" s="21" t="s">
        <v>2784</v>
      </c>
      <c r="U48" s="21" t="s">
        <v>2784</v>
      </c>
      <c r="V48" s="165" t="s">
        <v>1654</v>
      </c>
      <c r="W48" s="165" t="s">
        <v>534</v>
      </c>
      <c r="X48" s="165" t="s">
        <v>720</v>
      </c>
      <c r="Y48" s="21" t="s">
        <v>2784</v>
      </c>
      <c r="Z48" s="21" t="s">
        <v>2784</v>
      </c>
      <c r="AA48" s="21" t="s">
        <v>2784</v>
      </c>
      <c r="AB48" s="21" t="s">
        <v>2784</v>
      </c>
      <c r="AC48" s="21" t="s">
        <v>2784</v>
      </c>
      <c r="AD48" s="21" t="s">
        <v>2784</v>
      </c>
      <c r="AE48" s="21" t="s">
        <v>2784</v>
      </c>
      <c r="AF48" s="21" t="s">
        <v>2784</v>
      </c>
      <c r="AG48" s="21" t="s">
        <v>2784</v>
      </c>
      <c r="AH48" s="21" t="s">
        <v>2784</v>
      </c>
      <c r="AI48" s="21" t="s">
        <v>2784</v>
      </c>
      <c r="AJ48" s="165" t="s">
        <v>353</v>
      </c>
      <c r="AK48" s="21" t="s">
        <v>2784</v>
      </c>
      <c r="AL48" s="165" t="s">
        <v>1482</v>
      </c>
      <c r="AM48" s="21" t="s">
        <v>2784</v>
      </c>
      <c r="AN48" s="21"/>
      <c r="AO48" s="21" t="s">
        <v>2784</v>
      </c>
      <c r="AP48" s="21" t="s">
        <v>2784</v>
      </c>
      <c r="AQ48" s="165" t="s">
        <v>1577</v>
      </c>
      <c r="AR48" s="165" t="s">
        <v>1529</v>
      </c>
      <c r="AS48" s="165" t="s">
        <v>2259</v>
      </c>
      <c r="AT48" s="165" t="s">
        <v>1984</v>
      </c>
      <c r="AU48" s="21" t="s">
        <v>2784</v>
      </c>
      <c r="AV48" s="165" t="s">
        <v>921</v>
      </c>
      <c r="AX48" s="21" t="s">
        <v>2784</v>
      </c>
      <c r="AY48" s="165" t="s">
        <v>599</v>
      </c>
      <c r="AZ48" s="21" t="s">
        <v>2784</v>
      </c>
      <c r="BA48" s="165" t="s">
        <v>1124</v>
      </c>
      <c r="BB48" s="165" t="s">
        <v>703</v>
      </c>
      <c r="BC48" s="165" t="s">
        <v>1204</v>
      </c>
      <c r="BD48" s="21" t="s">
        <v>2784</v>
      </c>
      <c r="BE48" s="21" t="s">
        <v>2784</v>
      </c>
      <c r="BF48" s="21" t="s">
        <v>2784</v>
      </c>
      <c r="BG48" s="21" t="s">
        <v>2784</v>
      </c>
      <c r="BH48" s="21" t="s">
        <v>2784</v>
      </c>
      <c r="BI48" s="21" t="s">
        <v>2784</v>
      </c>
      <c r="BJ48" s="21"/>
      <c r="BK48" s="21" t="s">
        <v>2784</v>
      </c>
      <c r="BL48" s="21" t="s">
        <v>2784</v>
      </c>
      <c r="BM48" s="21" t="s">
        <v>2784</v>
      </c>
      <c r="BN48" s="21" t="s">
        <v>2784</v>
      </c>
      <c r="BO48" s="21" t="s">
        <v>2784</v>
      </c>
      <c r="BP48" s="21" t="s">
        <v>2784</v>
      </c>
      <c r="BQ48" s="21" t="s">
        <v>2784</v>
      </c>
      <c r="BR48" s="21" t="s">
        <v>2784</v>
      </c>
      <c r="BS48" s="21"/>
      <c r="BT48" s="21" t="s">
        <v>2784</v>
      </c>
      <c r="BU48" s="21" t="s">
        <v>2784</v>
      </c>
      <c r="BV48" s="21" t="s">
        <v>2784</v>
      </c>
      <c r="BW48" s="21" t="s">
        <v>2784</v>
      </c>
      <c r="BX48" s="21" t="s">
        <v>2784</v>
      </c>
      <c r="BY48" s="21" t="s">
        <v>2784</v>
      </c>
      <c r="BZ48" s="21" t="s">
        <v>2784</v>
      </c>
      <c r="CA48" s="21" t="s">
        <v>2784</v>
      </c>
      <c r="CB48" s="21" t="s">
        <v>2784</v>
      </c>
      <c r="CC48" s="21" t="s">
        <v>2784</v>
      </c>
      <c r="CD48" s="21" t="s">
        <v>2784</v>
      </c>
      <c r="CE48" s="21" t="s">
        <v>2784</v>
      </c>
      <c r="CF48" s="21"/>
      <c r="CG48" s="21" t="s">
        <v>2784</v>
      </c>
      <c r="CH48" s="21" t="s">
        <v>2784</v>
      </c>
      <c r="CI48" s="21" t="s">
        <v>2784</v>
      </c>
      <c r="CJ48" s="21" t="s">
        <v>2784</v>
      </c>
      <c r="CK48" s="21" t="s">
        <v>2784</v>
      </c>
      <c r="CL48" s="21"/>
      <c r="CM48" s="21" t="s">
        <v>2784</v>
      </c>
      <c r="CN48" s="21" t="s">
        <v>2784</v>
      </c>
      <c r="CO48" s="21" t="s">
        <v>2784</v>
      </c>
      <c r="CP48" s="21" t="s">
        <v>2784</v>
      </c>
      <c r="CR48" s="21"/>
      <c r="CS48" s="21"/>
      <c r="CT48" s="21"/>
      <c r="CU48" s="21" t="s">
        <v>2784</v>
      </c>
      <c r="CV48" s="21" t="s">
        <v>2784</v>
      </c>
      <c r="CW48" s="21" t="s">
        <v>2784</v>
      </c>
      <c r="CX48" s="21" t="s">
        <v>2784</v>
      </c>
      <c r="CY48" s="21"/>
      <c r="CZ48" s="165" t="s">
        <v>1118</v>
      </c>
      <c r="DA48" s="21" t="s">
        <v>2784</v>
      </c>
      <c r="DB48" s="21" t="s">
        <v>2784</v>
      </c>
      <c r="DC48" s="21" t="s">
        <v>2784</v>
      </c>
      <c r="DD48" s="21" t="s">
        <v>2784</v>
      </c>
      <c r="DE48" s="21" t="s">
        <v>2784</v>
      </c>
      <c r="DF48" s="21" t="s">
        <v>2784</v>
      </c>
      <c r="DG48" s="21" t="s">
        <v>2784</v>
      </c>
      <c r="DH48" s="21" t="s">
        <v>2784</v>
      </c>
      <c r="DI48" s="21" t="s">
        <v>2784</v>
      </c>
      <c r="DJ48" s="21" t="s">
        <v>2784</v>
      </c>
      <c r="DK48" s="21"/>
      <c r="DL48" s="21" t="s">
        <v>2784</v>
      </c>
      <c r="DM48" s="165" t="s">
        <v>1617</v>
      </c>
      <c r="DN48" s="21" t="s">
        <v>2784</v>
      </c>
      <c r="DO48" s="165" t="s">
        <v>2380</v>
      </c>
      <c r="DP48" s="21" t="s">
        <v>2784</v>
      </c>
      <c r="DQ48" s="21" t="s">
        <v>2784</v>
      </c>
      <c r="DR48" s="21" t="s">
        <v>2784</v>
      </c>
      <c r="DS48" s="21" t="s">
        <v>2784</v>
      </c>
      <c r="DT48" s="21" t="s">
        <v>2784</v>
      </c>
      <c r="DU48" s="21" t="s">
        <v>2784</v>
      </c>
      <c r="DV48" s="21"/>
      <c r="DW48" s="21" t="s">
        <v>2784</v>
      </c>
      <c r="DX48" s="21" t="s">
        <v>2784</v>
      </c>
      <c r="DY48" s="21" t="s">
        <v>2784</v>
      </c>
      <c r="DZ48" s="21" t="s">
        <v>2784</v>
      </c>
      <c r="EA48" s="21" t="s">
        <v>2784</v>
      </c>
      <c r="EB48" s="21" t="s">
        <v>2784</v>
      </c>
      <c r="EC48" s="21" t="s">
        <v>2784</v>
      </c>
      <c r="ED48" s="21" t="s">
        <v>2784</v>
      </c>
      <c r="EE48" s="21" t="s">
        <v>2784</v>
      </c>
      <c r="EF48" s="21" t="s">
        <v>2784</v>
      </c>
      <c r="EG48" s="21" t="s">
        <v>2784</v>
      </c>
      <c r="EH48" s="21" t="s">
        <v>2784</v>
      </c>
      <c r="EI48" s="21" t="s">
        <v>2784</v>
      </c>
      <c r="EJ48" s="21" t="s">
        <v>2784</v>
      </c>
      <c r="EK48" s="21" t="s">
        <v>2784</v>
      </c>
      <c r="EL48" s="21" t="s">
        <v>2784</v>
      </c>
      <c r="EM48" s="21" t="s">
        <v>2784</v>
      </c>
      <c r="EN48" s="21" t="s">
        <v>2784</v>
      </c>
      <c r="EO48" s="21"/>
      <c r="EP48" s="21" t="s">
        <v>2784</v>
      </c>
      <c r="EQ48" s="21" t="s">
        <v>2784</v>
      </c>
      <c r="ER48" s="21" t="s">
        <v>2784</v>
      </c>
      <c r="ES48" s="165" t="s">
        <v>1697</v>
      </c>
      <c r="ET48" s="21" t="s">
        <v>2784</v>
      </c>
      <c r="EU48" s="21" t="s">
        <v>2784</v>
      </c>
      <c r="EV48" s="21" t="s">
        <v>2784</v>
      </c>
      <c r="EW48" s="21" t="s">
        <v>2784</v>
      </c>
      <c r="EX48" s="21"/>
      <c r="EY48" s="165" t="s">
        <v>2220</v>
      </c>
      <c r="EZ48" s="21" t="s">
        <v>2784</v>
      </c>
      <c r="FA48" s="21" t="s">
        <v>2784</v>
      </c>
      <c r="FB48" s="21" t="s">
        <v>2784</v>
      </c>
      <c r="FC48" s="21" t="s">
        <v>2784</v>
      </c>
      <c r="FD48" s="21"/>
      <c r="FE48" s="21"/>
      <c r="FF48" s="21"/>
      <c r="FG48" s="21"/>
      <c r="FH48" s="21"/>
      <c r="FI48" s="21"/>
      <c r="FJ48" s="21"/>
      <c r="FK48" s="21"/>
      <c r="FL48" s="21"/>
      <c r="FM48" s="21"/>
      <c r="FN48" s="21"/>
      <c r="FO48" s="21"/>
      <c r="FP48" s="21"/>
      <c r="FQ48" s="21"/>
      <c r="FR48" s="22"/>
      <c r="FS48" s="16"/>
    </row>
    <row r="49" spans="4:175" x14ac:dyDescent="0.3">
      <c r="D49" s="20" t="s">
        <v>2784</v>
      </c>
      <c r="E49" s="21" t="s">
        <v>2784</v>
      </c>
      <c r="F49" s="165" t="s">
        <v>1691</v>
      </c>
      <c r="G49" s="21" t="s">
        <v>2784</v>
      </c>
      <c r="H49" s="21" t="s">
        <v>2784</v>
      </c>
      <c r="I49" s="165" t="s">
        <v>2351</v>
      </c>
      <c r="J49" s="21" t="s">
        <v>2784</v>
      </c>
      <c r="K49" s="165" t="s">
        <v>1895</v>
      </c>
      <c r="L49" s="21" t="s">
        <v>2784</v>
      </c>
      <c r="M49" s="165" t="s">
        <v>1831</v>
      </c>
      <c r="N49" s="21" t="s">
        <v>2784</v>
      </c>
      <c r="O49" s="21" t="s">
        <v>2784</v>
      </c>
      <c r="P49" s="21" t="s">
        <v>2784</v>
      </c>
      <c r="Q49" s="21" t="s">
        <v>2784</v>
      </c>
      <c r="R49" s="21" t="s">
        <v>2784</v>
      </c>
      <c r="S49" s="21"/>
      <c r="T49" s="21" t="s">
        <v>2784</v>
      </c>
      <c r="U49" s="21" t="s">
        <v>2784</v>
      </c>
      <c r="V49" s="165" t="s">
        <v>499</v>
      </c>
      <c r="W49" s="165" t="s">
        <v>535</v>
      </c>
      <c r="X49" s="165" t="s">
        <v>721</v>
      </c>
      <c r="Y49" s="21" t="s">
        <v>2784</v>
      </c>
      <c r="Z49" s="21" t="s">
        <v>2784</v>
      </c>
      <c r="AA49" s="21" t="s">
        <v>2784</v>
      </c>
      <c r="AB49" s="21" t="s">
        <v>2784</v>
      </c>
      <c r="AC49" s="21" t="s">
        <v>2784</v>
      </c>
      <c r="AD49" s="21" t="s">
        <v>2784</v>
      </c>
      <c r="AE49" s="21" t="s">
        <v>2784</v>
      </c>
      <c r="AF49" s="21" t="s">
        <v>2784</v>
      </c>
      <c r="AG49" s="21" t="s">
        <v>2784</v>
      </c>
      <c r="AH49" s="21" t="s">
        <v>2784</v>
      </c>
      <c r="AI49" s="21" t="s">
        <v>2784</v>
      </c>
      <c r="AJ49" s="165" t="s">
        <v>1199</v>
      </c>
      <c r="AK49" s="21" t="s">
        <v>2784</v>
      </c>
      <c r="AL49" s="21"/>
      <c r="AM49" s="21" t="s">
        <v>2784</v>
      </c>
      <c r="AN49" s="21"/>
      <c r="AO49" s="21" t="s">
        <v>2784</v>
      </c>
      <c r="AP49" s="21" t="s">
        <v>2784</v>
      </c>
      <c r="AQ49" s="165" t="s">
        <v>210</v>
      </c>
      <c r="AR49" s="165" t="s">
        <v>1772</v>
      </c>
      <c r="AS49" s="165" t="s">
        <v>1946</v>
      </c>
      <c r="AT49" s="165" t="s">
        <v>1985</v>
      </c>
      <c r="AU49" s="21" t="s">
        <v>2784</v>
      </c>
      <c r="AV49" s="165" t="s">
        <v>915</v>
      </c>
      <c r="AX49" s="21" t="s">
        <v>2784</v>
      </c>
      <c r="AY49" s="165" t="s">
        <v>607</v>
      </c>
      <c r="AZ49" s="21" t="s">
        <v>2784</v>
      </c>
      <c r="BA49" s="165" t="s">
        <v>2141</v>
      </c>
      <c r="BB49" s="165" t="s">
        <v>1123</v>
      </c>
      <c r="BC49" s="165" t="s">
        <v>1198</v>
      </c>
      <c r="BD49" s="21" t="s">
        <v>2784</v>
      </c>
      <c r="BE49" s="21" t="s">
        <v>2784</v>
      </c>
      <c r="BF49" s="21" t="s">
        <v>2784</v>
      </c>
      <c r="BG49" s="21" t="s">
        <v>2784</v>
      </c>
      <c r="BH49" s="21" t="s">
        <v>2784</v>
      </c>
      <c r="BI49" s="21" t="s">
        <v>2784</v>
      </c>
      <c r="BJ49" s="21"/>
      <c r="BK49" s="21" t="s">
        <v>2784</v>
      </c>
      <c r="BL49" s="21" t="s">
        <v>2784</v>
      </c>
      <c r="BM49" s="21" t="s">
        <v>2784</v>
      </c>
      <c r="BN49" s="21" t="s">
        <v>2784</v>
      </c>
      <c r="BO49" s="21" t="s">
        <v>2784</v>
      </c>
      <c r="BP49" s="21" t="s">
        <v>2784</v>
      </c>
      <c r="BQ49" s="21" t="s">
        <v>2784</v>
      </c>
      <c r="BR49" s="21" t="s">
        <v>2784</v>
      </c>
      <c r="BS49" s="21"/>
      <c r="BT49" s="21" t="s">
        <v>2784</v>
      </c>
      <c r="BU49" s="21" t="s">
        <v>2784</v>
      </c>
      <c r="BV49" s="21" t="s">
        <v>2784</v>
      </c>
      <c r="BW49" s="21" t="s">
        <v>2784</v>
      </c>
      <c r="BX49" s="21" t="s">
        <v>2784</v>
      </c>
      <c r="BY49" s="21" t="s">
        <v>2784</v>
      </c>
      <c r="BZ49" s="21" t="s">
        <v>2784</v>
      </c>
      <c r="CA49" s="21" t="s">
        <v>2784</v>
      </c>
      <c r="CB49" s="21" t="s">
        <v>2784</v>
      </c>
      <c r="CC49" s="21" t="s">
        <v>2784</v>
      </c>
      <c r="CD49" s="21" t="s">
        <v>2784</v>
      </c>
      <c r="CE49" s="21" t="s">
        <v>2784</v>
      </c>
      <c r="CF49" s="21"/>
      <c r="CG49" s="21" t="s">
        <v>2784</v>
      </c>
      <c r="CH49" s="21" t="s">
        <v>2784</v>
      </c>
      <c r="CI49" s="21" t="s">
        <v>2784</v>
      </c>
      <c r="CJ49" s="21" t="s">
        <v>2784</v>
      </c>
      <c r="CK49" s="21" t="s">
        <v>2784</v>
      </c>
      <c r="CL49" s="21" t="s">
        <v>2784</v>
      </c>
      <c r="CM49" s="21"/>
      <c r="CN49" s="21" t="s">
        <v>2784</v>
      </c>
      <c r="CO49" s="21" t="s">
        <v>2784</v>
      </c>
      <c r="CP49" s="21" t="s">
        <v>2784</v>
      </c>
      <c r="CR49" s="21"/>
      <c r="CS49" s="21"/>
      <c r="CT49" s="21"/>
      <c r="CU49" s="21" t="s">
        <v>2784</v>
      </c>
      <c r="CV49" s="21" t="s">
        <v>2784</v>
      </c>
      <c r="CW49" s="21" t="s">
        <v>2784</v>
      </c>
      <c r="CX49" s="21" t="s">
        <v>2784</v>
      </c>
      <c r="CY49" s="21"/>
      <c r="CZ49" s="165" t="s">
        <v>1119</v>
      </c>
      <c r="DA49" s="21" t="s">
        <v>2784</v>
      </c>
      <c r="DB49" s="21" t="s">
        <v>2784</v>
      </c>
      <c r="DC49" s="21" t="s">
        <v>2784</v>
      </c>
      <c r="DD49" s="21" t="s">
        <v>2784</v>
      </c>
      <c r="DE49" s="21" t="s">
        <v>2784</v>
      </c>
      <c r="DF49" s="21" t="s">
        <v>2784</v>
      </c>
      <c r="DG49" s="21" t="s">
        <v>2784</v>
      </c>
      <c r="DH49" s="21" t="s">
        <v>2784</v>
      </c>
      <c r="DI49" s="21" t="s">
        <v>2784</v>
      </c>
      <c r="DJ49" s="21" t="s">
        <v>2784</v>
      </c>
      <c r="DK49" s="21"/>
      <c r="DL49" s="21" t="s">
        <v>2784</v>
      </c>
      <c r="DM49" s="165" t="s">
        <v>1621</v>
      </c>
      <c r="DN49" s="21" t="s">
        <v>2784</v>
      </c>
      <c r="DO49" s="165" t="s">
        <v>2381</v>
      </c>
      <c r="DP49" s="21" t="s">
        <v>2784</v>
      </c>
      <c r="DQ49" s="21" t="s">
        <v>2784</v>
      </c>
      <c r="DR49" s="21" t="s">
        <v>2784</v>
      </c>
      <c r="DS49" s="21" t="s">
        <v>2784</v>
      </c>
      <c r="DT49" s="21" t="s">
        <v>2784</v>
      </c>
      <c r="DU49" s="21" t="s">
        <v>2784</v>
      </c>
      <c r="DV49" s="21" t="s">
        <v>2784</v>
      </c>
      <c r="DW49" s="21"/>
      <c r="DX49" s="21" t="s">
        <v>2784</v>
      </c>
      <c r="DY49" s="21" t="s">
        <v>2784</v>
      </c>
      <c r="DZ49" s="21" t="s">
        <v>2784</v>
      </c>
      <c r="EA49" s="21" t="s">
        <v>2784</v>
      </c>
      <c r="EB49" s="21" t="s">
        <v>2784</v>
      </c>
      <c r="EC49" s="21" t="s">
        <v>2784</v>
      </c>
      <c r="ED49" s="21" t="s">
        <v>2784</v>
      </c>
      <c r="EE49" s="21" t="s">
        <v>2784</v>
      </c>
      <c r="EF49" s="21" t="s">
        <v>2784</v>
      </c>
      <c r="EG49" s="21" t="s">
        <v>2784</v>
      </c>
      <c r="EH49" s="21" t="s">
        <v>2784</v>
      </c>
      <c r="EI49" s="21" t="s">
        <v>2784</v>
      </c>
      <c r="EJ49" s="21" t="s">
        <v>2784</v>
      </c>
      <c r="EK49" s="21" t="s">
        <v>2784</v>
      </c>
      <c r="EL49" s="21" t="s">
        <v>2784</v>
      </c>
      <c r="EM49" s="21" t="s">
        <v>2784</v>
      </c>
      <c r="EN49" s="21" t="s">
        <v>2784</v>
      </c>
      <c r="EO49" s="21"/>
      <c r="EP49" s="21" t="s">
        <v>2784</v>
      </c>
      <c r="EQ49" s="21" t="s">
        <v>2784</v>
      </c>
      <c r="ER49" s="21" t="s">
        <v>2784</v>
      </c>
      <c r="ES49" s="165" t="s">
        <v>1698</v>
      </c>
      <c r="ET49" s="21" t="s">
        <v>2784</v>
      </c>
      <c r="EU49" s="21" t="s">
        <v>2784</v>
      </c>
      <c r="EV49" s="21" t="s">
        <v>2784</v>
      </c>
      <c r="EW49" s="21" t="s">
        <v>2784</v>
      </c>
      <c r="EX49" s="21"/>
      <c r="EY49" s="165" t="s">
        <v>2221</v>
      </c>
      <c r="EZ49" s="21" t="s">
        <v>2784</v>
      </c>
      <c r="FA49" s="21" t="s">
        <v>2784</v>
      </c>
      <c r="FB49" s="21" t="s">
        <v>2784</v>
      </c>
      <c r="FC49" s="21" t="s">
        <v>2784</v>
      </c>
      <c r="FD49" s="21"/>
      <c r="FE49" s="21"/>
      <c r="FF49" s="21"/>
      <c r="FG49" s="21"/>
      <c r="FH49" s="21"/>
      <c r="FI49" s="21"/>
      <c r="FJ49" s="21"/>
      <c r="FK49" s="21"/>
      <c r="FL49" s="21"/>
      <c r="FM49" s="21"/>
      <c r="FN49" s="21"/>
      <c r="FO49" s="21"/>
      <c r="FP49" s="21"/>
      <c r="FQ49" s="21"/>
      <c r="FR49" s="22"/>
      <c r="FS49" s="16"/>
    </row>
    <row r="50" spans="4:175" x14ac:dyDescent="0.3">
      <c r="D50" s="20" t="s">
        <v>2784</v>
      </c>
      <c r="E50" s="21" t="s">
        <v>2784</v>
      </c>
      <c r="F50" s="165" t="s">
        <v>1692</v>
      </c>
      <c r="G50" s="21" t="s">
        <v>2784</v>
      </c>
      <c r="H50" s="21" t="s">
        <v>2784</v>
      </c>
      <c r="I50" s="165" t="s">
        <v>2326</v>
      </c>
      <c r="J50" s="21" t="s">
        <v>2784</v>
      </c>
      <c r="K50" s="165" t="s">
        <v>1896</v>
      </c>
      <c r="L50" s="21" t="s">
        <v>2784</v>
      </c>
      <c r="M50" s="165" t="s">
        <v>1832</v>
      </c>
      <c r="N50" s="21" t="s">
        <v>2784</v>
      </c>
      <c r="O50" s="21" t="s">
        <v>2784</v>
      </c>
      <c r="P50" s="21" t="s">
        <v>2784</v>
      </c>
      <c r="Q50" s="21" t="s">
        <v>2784</v>
      </c>
      <c r="R50" s="21" t="s">
        <v>2784</v>
      </c>
      <c r="S50" s="21"/>
      <c r="T50" s="21" t="s">
        <v>2784</v>
      </c>
      <c r="U50" s="21" t="s">
        <v>2784</v>
      </c>
      <c r="V50" s="165" t="s">
        <v>500</v>
      </c>
      <c r="W50" s="165" t="s">
        <v>536</v>
      </c>
      <c r="X50" s="165" t="s">
        <v>722</v>
      </c>
      <c r="Y50" s="21" t="s">
        <v>2784</v>
      </c>
      <c r="Z50" s="21" t="s">
        <v>2784</v>
      </c>
      <c r="AA50" s="21" t="s">
        <v>2784</v>
      </c>
      <c r="AB50" s="21" t="s">
        <v>2784</v>
      </c>
      <c r="AC50" s="21" t="s">
        <v>2784</v>
      </c>
      <c r="AD50" s="21" t="s">
        <v>2784</v>
      </c>
      <c r="AE50" s="21" t="s">
        <v>2784</v>
      </c>
      <c r="AF50" s="21" t="s">
        <v>2784</v>
      </c>
      <c r="AG50" s="21" t="s">
        <v>2784</v>
      </c>
      <c r="AH50" s="21" t="s">
        <v>2784</v>
      </c>
      <c r="AI50" s="21" t="s">
        <v>2784</v>
      </c>
      <c r="AJ50" s="165" t="s">
        <v>1549</v>
      </c>
      <c r="AK50" s="21" t="s">
        <v>2784</v>
      </c>
      <c r="AL50" s="21" t="s">
        <v>2784</v>
      </c>
      <c r="AM50" s="21"/>
      <c r="AN50" s="21"/>
      <c r="AO50" s="21" t="s">
        <v>2784</v>
      </c>
      <c r="AP50" s="21" t="s">
        <v>2784</v>
      </c>
      <c r="AQ50" s="165" t="s">
        <v>206</v>
      </c>
      <c r="AR50" s="165" t="s">
        <v>1773</v>
      </c>
      <c r="AS50" s="165" t="s">
        <v>2286</v>
      </c>
      <c r="AT50" s="165" t="s">
        <v>1986</v>
      </c>
      <c r="AU50" s="21" t="s">
        <v>2784</v>
      </c>
      <c r="AV50" s="165" t="s">
        <v>914</v>
      </c>
      <c r="AX50" s="21" t="s">
        <v>2784</v>
      </c>
      <c r="AY50" s="165" t="s">
        <v>2100</v>
      </c>
      <c r="AZ50" s="21" t="s">
        <v>2784</v>
      </c>
      <c r="BA50" s="165" t="s">
        <v>2140</v>
      </c>
      <c r="BB50" s="165" t="s">
        <v>704</v>
      </c>
      <c r="BC50" s="165" t="s">
        <v>1195</v>
      </c>
      <c r="BD50" s="21" t="s">
        <v>2784</v>
      </c>
      <c r="BE50" s="21" t="s">
        <v>2784</v>
      </c>
      <c r="BF50" s="21" t="s">
        <v>2784</v>
      </c>
      <c r="BG50" s="21" t="s">
        <v>2784</v>
      </c>
      <c r="BH50" s="21" t="s">
        <v>2784</v>
      </c>
      <c r="BI50" s="21" t="s">
        <v>2784</v>
      </c>
      <c r="BJ50" s="21"/>
      <c r="BK50" s="21" t="s">
        <v>2784</v>
      </c>
      <c r="BL50" s="21" t="s">
        <v>2784</v>
      </c>
      <c r="BM50" s="21" t="s">
        <v>2784</v>
      </c>
      <c r="BN50" s="21" t="s">
        <v>2784</v>
      </c>
      <c r="BO50" s="21" t="s">
        <v>2784</v>
      </c>
      <c r="BP50" s="21" t="s">
        <v>2784</v>
      </c>
      <c r="BQ50" s="21" t="s">
        <v>2784</v>
      </c>
      <c r="BR50" s="21" t="s">
        <v>2784</v>
      </c>
      <c r="BS50" s="21"/>
      <c r="BT50" s="21" t="s">
        <v>2784</v>
      </c>
      <c r="BU50" s="21" t="s">
        <v>2784</v>
      </c>
      <c r="BV50" s="21" t="s">
        <v>2784</v>
      </c>
      <c r="BW50" s="21" t="s">
        <v>2784</v>
      </c>
      <c r="BX50" s="21" t="s">
        <v>2784</v>
      </c>
      <c r="BY50" s="21" t="s">
        <v>2784</v>
      </c>
      <c r="BZ50" s="21" t="s">
        <v>2784</v>
      </c>
      <c r="CA50" s="21" t="s">
        <v>2784</v>
      </c>
      <c r="CB50" s="21" t="s">
        <v>2784</v>
      </c>
      <c r="CC50" s="21" t="s">
        <v>2784</v>
      </c>
      <c r="CD50" s="21" t="s">
        <v>2784</v>
      </c>
      <c r="CE50" s="21" t="s">
        <v>2784</v>
      </c>
      <c r="CF50" s="21"/>
      <c r="CG50" s="21" t="s">
        <v>2784</v>
      </c>
      <c r="CH50" s="21" t="s">
        <v>2784</v>
      </c>
      <c r="CI50" s="21" t="s">
        <v>2784</v>
      </c>
      <c r="CJ50" s="21" t="s">
        <v>2784</v>
      </c>
      <c r="CK50" s="21" t="s">
        <v>2784</v>
      </c>
      <c r="CL50" s="21" t="s">
        <v>2784</v>
      </c>
      <c r="CM50" s="21"/>
      <c r="CN50" s="21" t="s">
        <v>2784</v>
      </c>
      <c r="CO50" s="21" t="s">
        <v>2784</v>
      </c>
      <c r="CP50" s="21" t="s">
        <v>2784</v>
      </c>
      <c r="CQ50" s="21" t="s">
        <v>2784</v>
      </c>
      <c r="CR50" s="21"/>
      <c r="CS50" s="21"/>
      <c r="CT50" s="21"/>
      <c r="CU50" s="21" t="s">
        <v>2784</v>
      </c>
      <c r="CV50" s="21" t="s">
        <v>2784</v>
      </c>
      <c r="CW50" s="21" t="s">
        <v>2784</v>
      </c>
      <c r="CX50" s="21" t="s">
        <v>2784</v>
      </c>
      <c r="CY50" s="21"/>
      <c r="CZ50" s="165" t="s">
        <v>1120</v>
      </c>
      <c r="DA50" s="21" t="s">
        <v>2784</v>
      </c>
      <c r="DB50" s="21" t="s">
        <v>2784</v>
      </c>
      <c r="DC50" s="21" t="s">
        <v>2784</v>
      </c>
      <c r="DD50" s="21" t="s">
        <v>2784</v>
      </c>
      <c r="DE50" s="21" t="s">
        <v>2784</v>
      </c>
      <c r="DF50" s="21" t="s">
        <v>2784</v>
      </c>
      <c r="DG50" s="21" t="s">
        <v>2784</v>
      </c>
      <c r="DH50" s="21" t="s">
        <v>2784</v>
      </c>
      <c r="DI50" s="21" t="s">
        <v>2784</v>
      </c>
      <c r="DJ50" s="21" t="s">
        <v>2784</v>
      </c>
      <c r="DK50" s="21"/>
      <c r="DL50" s="21" t="s">
        <v>2784</v>
      </c>
      <c r="DM50" s="165" t="s">
        <v>1623</v>
      </c>
      <c r="DN50" s="21" t="s">
        <v>2784</v>
      </c>
      <c r="DO50" s="21" t="s">
        <v>2784</v>
      </c>
      <c r="DP50" s="21" t="s">
        <v>2784</v>
      </c>
      <c r="DQ50" s="21" t="s">
        <v>2784</v>
      </c>
      <c r="DR50" s="21" t="s">
        <v>2784</v>
      </c>
      <c r="DS50" s="21" t="s">
        <v>2784</v>
      </c>
      <c r="DT50" s="21" t="s">
        <v>2784</v>
      </c>
      <c r="DU50" s="21" t="s">
        <v>2784</v>
      </c>
      <c r="DV50" s="21" t="s">
        <v>2784</v>
      </c>
      <c r="DW50" s="21"/>
      <c r="DX50" s="21" t="s">
        <v>2784</v>
      </c>
      <c r="DY50" s="21" t="s">
        <v>2784</v>
      </c>
      <c r="DZ50" s="21" t="s">
        <v>2784</v>
      </c>
      <c r="EA50" s="21" t="s">
        <v>2784</v>
      </c>
      <c r="EB50" s="21" t="s">
        <v>2784</v>
      </c>
      <c r="EC50" s="21" t="s">
        <v>2784</v>
      </c>
      <c r="ED50" s="21" t="s">
        <v>2784</v>
      </c>
      <c r="EE50" s="21" t="s">
        <v>2784</v>
      </c>
      <c r="EF50" s="21" t="s">
        <v>2784</v>
      </c>
      <c r="EG50" s="21" t="s">
        <v>2784</v>
      </c>
      <c r="EH50" s="21" t="s">
        <v>2784</v>
      </c>
      <c r="EI50" s="21" t="s">
        <v>2784</v>
      </c>
      <c r="EJ50" s="21" t="s">
        <v>2784</v>
      </c>
      <c r="EK50" s="21" t="s">
        <v>2784</v>
      </c>
      <c r="EL50" s="21" t="s">
        <v>2784</v>
      </c>
      <c r="EM50" s="21" t="s">
        <v>2784</v>
      </c>
      <c r="EN50" s="21" t="s">
        <v>2784</v>
      </c>
      <c r="EO50" s="21"/>
      <c r="EP50" s="21" t="s">
        <v>2784</v>
      </c>
      <c r="EQ50" s="21" t="s">
        <v>2784</v>
      </c>
      <c r="ER50" s="21" t="s">
        <v>2784</v>
      </c>
      <c r="ES50" s="165" t="s">
        <v>2076</v>
      </c>
      <c r="ET50" s="21" t="s">
        <v>2784</v>
      </c>
      <c r="EU50" s="21" t="s">
        <v>2784</v>
      </c>
      <c r="EV50" s="21" t="s">
        <v>2784</v>
      </c>
      <c r="EW50" s="21" t="s">
        <v>2784</v>
      </c>
      <c r="EX50" s="21"/>
      <c r="EY50" s="165" t="s">
        <v>2222</v>
      </c>
      <c r="EZ50" s="21" t="s">
        <v>2784</v>
      </c>
      <c r="FA50" s="21" t="s">
        <v>2784</v>
      </c>
      <c r="FB50" s="21" t="s">
        <v>2784</v>
      </c>
      <c r="FC50" s="21" t="s">
        <v>2784</v>
      </c>
      <c r="FD50" s="21"/>
      <c r="FE50" s="21"/>
      <c r="FF50" s="21"/>
      <c r="FG50" s="21"/>
      <c r="FH50" s="21"/>
      <c r="FI50" s="21"/>
      <c r="FJ50" s="21"/>
      <c r="FK50" s="21"/>
      <c r="FL50" s="21"/>
      <c r="FM50" s="21"/>
      <c r="FN50" s="21"/>
      <c r="FO50" s="21"/>
      <c r="FP50" s="21"/>
      <c r="FQ50" s="21"/>
      <c r="FR50" s="22"/>
      <c r="FS50" s="16"/>
    </row>
    <row r="51" spans="4:175" x14ac:dyDescent="0.3">
      <c r="D51" s="20" t="s">
        <v>2784</v>
      </c>
      <c r="E51" s="21" t="s">
        <v>2784</v>
      </c>
      <c r="F51" s="165" t="s">
        <v>1566</v>
      </c>
      <c r="G51" s="21" t="s">
        <v>2784</v>
      </c>
      <c r="H51" s="21" t="s">
        <v>2784</v>
      </c>
      <c r="I51" s="165" t="s">
        <v>2352</v>
      </c>
      <c r="J51" s="21" t="s">
        <v>2784</v>
      </c>
      <c r="K51" s="165" t="s">
        <v>1897</v>
      </c>
      <c r="L51" s="21" t="s">
        <v>2784</v>
      </c>
      <c r="M51" s="165" t="s">
        <v>1833</v>
      </c>
      <c r="N51" s="21" t="s">
        <v>2784</v>
      </c>
      <c r="O51" s="21" t="s">
        <v>2784</v>
      </c>
      <c r="P51" s="21" t="s">
        <v>2784</v>
      </c>
      <c r="Q51" s="21" t="s">
        <v>2784</v>
      </c>
      <c r="R51" s="21" t="s">
        <v>2784</v>
      </c>
      <c r="S51" s="21"/>
      <c r="T51" s="21" t="s">
        <v>2784</v>
      </c>
      <c r="U51" s="21" t="s">
        <v>2784</v>
      </c>
      <c r="V51" s="165" t="s">
        <v>501</v>
      </c>
      <c r="W51" s="165" t="s">
        <v>537</v>
      </c>
      <c r="X51" s="21" t="s">
        <v>2784</v>
      </c>
      <c r="Y51" s="21" t="s">
        <v>2784</v>
      </c>
      <c r="Z51" s="21" t="s">
        <v>2784</v>
      </c>
      <c r="AA51" s="21" t="s">
        <v>2784</v>
      </c>
      <c r="AB51" s="21" t="s">
        <v>2784</v>
      </c>
      <c r="AC51" s="21" t="s">
        <v>2784</v>
      </c>
      <c r="AD51" s="21" t="s">
        <v>2784</v>
      </c>
      <c r="AE51" s="21" t="s">
        <v>2784</v>
      </c>
      <c r="AF51" s="21" t="s">
        <v>2784</v>
      </c>
      <c r="AG51" s="21" t="s">
        <v>2784</v>
      </c>
      <c r="AH51" s="21" t="s">
        <v>2784</v>
      </c>
      <c r="AI51" s="21" t="s">
        <v>2784</v>
      </c>
      <c r="AJ51" s="165" t="s">
        <v>362</v>
      </c>
      <c r="AK51" s="21" t="s">
        <v>2784</v>
      </c>
      <c r="AL51" s="21" t="s">
        <v>2784</v>
      </c>
      <c r="AM51" s="21"/>
      <c r="AN51" s="21"/>
      <c r="AO51" s="21" t="s">
        <v>2784</v>
      </c>
      <c r="AP51" s="21" t="s">
        <v>2784</v>
      </c>
      <c r="AQ51" s="165" t="s">
        <v>212</v>
      </c>
      <c r="AR51" s="165" t="s">
        <v>1535</v>
      </c>
      <c r="AS51" s="165" t="s">
        <v>2260</v>
      </c>
      <c r="AT51" s="165" t="s">
        <v>1987</v>
      </c>
      <c r="AU51" s="21" t="s">
        <v>2784</v>
      </c>
      <c r="AV51" s="165" t="s">
        <v>916</v>
      </c>
      <c r="AX51" s="21" t="s">
        <v>2784</v>
      </c>
      <c r="AY51" s="165" t="s">
        <v>2101</v>
      </c>
      <c r="AZ51" s="21" t="s">
        <v>2784</v>
      </c>
      <c r="BA51" s="165" t="s">
        <v>2199</v>
      </c>
      <c r="BB51" s="165" t="s">
        <v>705</v>
      </c>
      <c r="BC51" s="165" t="s">
        <v>1420</v>
      </c>
      <c r="BD51" s="21" t="s">
        <v>2784</v>
      </c>
      <c r="BE51" s="21" t="s">
        <v>2784</v>
      </c>
      <c r="BF51" s="21" t="s">
        <v>2784</v>
      </c>
      <c r="BG51" s="21" t="s">
        <v>2784</v>
      </c>
      <c r="BH51" s="21" t="s">
        <v>2784</v>
      </c>
      <c r="BI51" s="21" t="s">
        <v>2784</v>
      </c>
      <c r="BJ51" s="21"/>
      <c r="BK51" s="21" t="s">
        <v>2784</v>
      </c>
      <c r="BL51" s="21" t="s">
        <v>2784</v>
      </c>
      <c r="BM51" s="21" t="s">
        <v>2784</v>
      </c>
      <c r="BN51" s="21" t="s">
        <v>2784</v>
      </c>
      <c r="BO51" s="21" t="s">
        <v>2784</v>
      </c>
      <c r="BP51" s="21" t="s">
        <v>2784</v>
      </c>
      <c r="BQ51" s="21" t="s">
        <v>2784</v>
      </c>
      <c r="BR51" s="21" t="s">
        <v>2784</v>
      </c>
      <c r="BS51" s="21"/>
      <c r="BT51" s="21" t="s">
        <v>2784</v>
      </c>
      <c r="BU51" s="21" t="s">
        <v>2784</v>
      </c>
      <c r="BV51" s="21" t="s">
        <v>2784</v>
      </c>
      <c r="BW51" s="21" t="s">
        <v>2784</v>
      </c>
      <c r="BX51" s="21" t="s">
        <v>2784</v>
      </c>
      <c r="BY51" s="21" t="s">
        <v>2784</v>
      </c>
      <c r="BZ51" s="21" t="s">
        <v>2784</v>
      </c>
      <c r="CA51" s="21" t="s">
        <v>2784</v>
      </c>
      <c r="CB51" s="21" t="s">
        <v>2784</v>
      </c>
      <c r="CC51" s="21" t="s">
        <v>2784</v>
      </c>
      <c r="CD51" s="21" t="s">
        <v>2784</v>
      </c>
      <c r="CE51" s="21" t="s">
        <v>2784</v>
      </c>
      <c r="CF51" s="21" t="s">
        <v>2784</v>
      </c>
      <c r="CG51" s="21"/>
      <c r="CH51" s="21" t="s">
        <v>2784</v>
      </c>
      <c r="CI51" s="21" t="s">
        <v>2784</v>
      </c>
      <c r="CJ51" s="21" t="s">
        <v>2784</v>
      </c>
      <c r="CK51" s="21" t="s">
        <v>2784</v>
      </c>
      <c r="CL51" s="21" t="s">
        <v>2784</v>
      </c>
      <c r="CM51" s="21" t="s">
        <v>2784</v>
      </c>
      <c r="CN51" s="21"/>
      <c r="CO51" s="21" t="s">
        <v>2784</v>
      </c>
      <c r="CP51" s="21" t="s">
        <v>2784</v>
      </c>
      <c r="CQ51" s="21" t="s">
        <v>2784</v>
      </c>
      <c r="CR51" s="21"/>
      <c r="CS51" s="21"/>
      <c r="CT51" s="21"/>
      <c r="CU51" s="21" t="s">
        <v>2784</v>
      </c>
      <c r="CV51" s="21" t="s">
        <v>2784</v>
      </c>
      <c r="CW51" s="21" t="s">
        <v>2784</v>
      </c>
      <c r="CX51" s="21" t="s">
        <v>2784</v>
      </c>
      <c r="CY51" s="21"/>
      <c r="CZ51" s="165" t="s">
        <v>1117</v>
      </c>
      <c r="DA51" s="21" t="s">
        <v>2784</v>
      </c>
      <c r="DB51" s="21" t="s">
        <v>2784</v>
      </c>
      <c r="DC51" s="21" t="s">
        <v>2784</v>
      </c>
      <c r="DD51" s="21" t="s">
        <v>2784</v>
      </c>
      <c r="DE51" s="21" t="s">
        <v>2784</v>
      </c>
      <c r="DF51" s="21" t="s">
        <v>2784</v>
      </c>
      <c r="DG51" s="21" t="s">
        <v>2784</v>
      </c>
      <c r="DH51" s="21" t="s">
        <v>2784</v>
      </c>
      <c r="DI51" s="21" t="s">
        <v>2784</v>
      </c>
      <c r="DJ51" s="21" t="s">
        <v>2784</v>
      </c>
      <c r="DK51" s="21"/>
      <c r="DL51" s="21" t="s">
        <v>2784</v>
      </c>
      <c r="DM51" s="165" t="s">
        <v>1625</v>
      </c>
      <c r="DN51" s="21" t="s">
        <v>2784</v>
      </c>
      <c r="DO51" s="21" t="s">
        <v>2784</v>
      </c>
      <c r="DP51" s="21" t="s">
        <v>2784</v>
      </c>
      <c r="DQ51" s="21" t="s">
        <v>2784</v>
      </c>
      <c r="DR51" s="21" t="s">
        <v>2784</v>
      </c>
      <c r="DS51" s="21" t="s">
        <v>2784</v>
      </c>
      <c r="DT51" s="21" t="s">
        <v>2784</v>
      </c>
      <c r="DU51" s="21" t="s">
        <v>2784</v>
      </c>
      <c r="DV51" s="21" t="s">
        <v>2784</v>
      </c>
      <c r="DW51" s="21"/>
      <c r="DX51" s="21" t="s">
        <v>2784</v>
      </c>
      <c r="DY51" s="21" t="s">
        <v>2784</v>
      </c>
      <c r="DZ51" s="21" t="s">
        <v>2784</v>
      </c>
      <c r="EA51" s="21" t="s">
        <v>2784</v>
      </c>
      <c r="EB51" s="21" t="s">
        <v>2784</v>
      </c>
      <c r="EC51" s="21" t="s">
        <v>2784</v>
      </c>
      <c r="ED51" s="21" t="s">
        <v>2784</v>
      </c>
      <c r="EE51" s="21" t="s">
        <v>2784</v>
      </c>
      <c r="EF51" s="21" t="s">
        <v>2784</v>
      </c>
      <c r="EG51" s="21" t="s">
        <v>2784</v>
      </c>
      <c r="EH51" s="21" t="s">
        <v>2784</v>
      </c>
      <c r="EI51" s="21" t="s">
        <v>2784</v>
      </c>
      <c r="EJ51" s="21" t="s">
        <v>2784</v>
      </c>
      <c r="EK51" s="21" t="s">
        <v>2784</v>
      </c>
      <c r="EL51" s="21" t="s">
        <v>2784</v>
      </c>
      <c r="EM51" s="21" t="s">
        <v>2784</v>
      </c>
      <c r="EN51" s="21" t="s">
        <v>2784</v>
      </c>
      <c r="EO51" s="21"/>
      <c r="EP51" s="21" t="s">
        <v>2784</v>
      </c>
      <c r="EQ51" s="21" t="s">
        <v>2784</v>
      </c>
      <c r="ER51" s="21" t="s">
        <v>2784</v>
      </c>
      <c r="ES51" s="21" t="s">
        <v>2784</v>
      </c>
      <c r="ET51" s="21" t="s">
        <v>2784</v>
      </c>
      <c r="EU51" s="21" t="s">
        <v>2784</v>
      </c>
      <c r="EV51" s="21" t="s">
        <v>2784</v>
      </c>
      <c r="EW51" s="21" t="s">
        <v>2784</v>
      </c>
      <c r="EX51" s="21"/>
      <c r="EY51" s="165" t="s">
        <v>2223</v>
      </c>
      <c r="EZ51" s="21" t="s">
        <v>2784</v>
      </c>
      <c r="FA51" s="21" t="s">
        <v>2784</v>
      </c>
      <c r="FB51" s="21" t="s">
        <v>2784</v>
      </c>
      <c r="FC51" s="21" t="s">
        <v>2784</v>
      </c>
      <c r="FD51" s="21"/>
      <c r="FE51" s="21"/>
      <c r="FF51" s="21"/>
      <c r="FG51" s="21"/>
      <c r="FH51" s="21"/>
      <c r="FI51" s="21"/>
      <c r="FJ51" s="21"/>
      <c r="FK51" s="21"/>
      <c r="FL51" s="21"/>
      <c r="FM51" s="21"/>
      <c r="FN51" s="21"/>
      <c r="FO51" s="21"/>
      <c r="FP51" s="21"/>
      <c r="FQ51" s="21"/>
      <c r="FR51" s="22"/>
      <c r="FS51" s="16"/>
    </row>
    <row r="52" spans="4:175" x14ac:dyDescent="0.3">
      <c r="D52" s="20" t="s">
        <v>2784</v>
      </c>
      <c r="E52" s="21" t="s">
        <v>2784</v>
      </c>
      <c r="F52" s="165" t="s">
        <v>1559</v>
      </c>
      <c r="G52" s="21" t="s">
        <v>2784</v>
      </c>
      <c r="H52" s="21" t="s">
        <v>2784</v>
      </c>
      <c r="I52" s="165" t="s">
        <v>2336</v>
      </c>
      <c r="J52" s="21" t="s">
        <v>2784</v>
      </c>
      <c r="K52" s="165" t="s">
        <v>1592</v>
      </c>
      <c r="L52" s="21" t="s">
        <v>2784</v>
      </c>
      <c r="M52" s="165" t="s">
        <v>853</v>
      </c>
      <c r="N52" s="21" t="s">
        <v>2784</v>
      </c>
      <c r="O52" s="21" t="s">
        <v>2784</v>
      </c>
      <c r="P52" s="21" t="s">
        <v>2784</v>
      </c>
      <c r="Q52" s="21" t="s">
        <v>2784</v>
      </c>
      <c r="R52" s="21" t="s">
        <v>2784</v>
      </c>
      <c r="S52" s="21"/>
      <c r="T52" s="21" t="s">
        <v>2784</v>
      </c>
      <c r="U52" s="21" t="s">
        <v>2784</v>
      </c>
      <c r="V52" s="165" t="s">
        <v>502</v>
      </c>
      <c r="W52" s="165" t="s">
        <v>538</v>
      </c>
      <c r="X52" s="21" t="s">
        <v>2784</v>
      </c>
      <c r="Y52" s="21" t="s">
        <v>2784</v>
      </c>
      <c r="Z52" s="21" t="s">
        <v>2784</v>
      </c>
      <c r="AA52" s="21" t="s">
        <v>2784</v>
      </c>
      <c r="AB52" s="21" t="s">
        <v>2784</v>
      </c>
      <c r="AC52" s="21" t="s">
        <v>2784</v>
      </c>
      <c r="AD52" s="21" t="s">
        <v>2784</v>
      </c>
      <c r="AE52" s="21" t="s">
        <v>2784</v>
      </c>
      <c r="AF52" s="21" t="s">
        <v>2784</v>
      </c>
      <c r="AG52" s="21" t="s">
        <v>2784</v>
      </c>
      <c r="AH52" s="21" t="s">
        <v>2784</v>
      </c>
      <c r="AI52" s="21" t="s">
        <v>2784</v>
      </c>
      <c r="AJ52" s="165" t="s">
        <v>361</v>
      </c>
      <c r="AK52" s="21" t="s">
        <v>2784</v>
      </c>
      <c r="AL52" s="21" t="s">
        <v>2784</v>
      </c>
      <c r="AM52" s="21"/>
      <c r="AN52" s="21"/>
      <c r="AO52" s="21" t="s">
        <v>2784</v>
      </c>
      <c r="AP52" s="21" t="s">
        <v>2784</v>
      </c>
      <c r="AQ52" s="165" t="s">
        <v>216</v>
      </c>
      <c r="AR52" s="165" t="s">
        <v>1534</v>
      </c>
      <c r="AS52" s="165" t="s">
        <v>1951</v>
      </c>
      <c r="AT52" s="165" t="s">
        <v>1988</v>
      </c>
      <c r="AU52" s="21" t="s">
        <v>2784</v>
      </c>
      <c r="AV52" s="165" t="s">
        <v>913</v>
      </c>
      <c r="AX52" s="21" t="s">
        <v>2784</v>
      </c>
      <c r="AY52" s="165" t="s">
        <v>600</v>
      </c>
      <c r="AZ52" s="21" t="s">
        <v>2784</v>
      </c>
      <c r="BA52" s="165" t="s">
        <v>1290</v>
      </c>
      <c r="BB52" s="165" t="s">
        <v>706</v>
      </c>
      <c r="BC52" s="165" t="s">
        <v>1421</v>
      </c>
      <c r="BD52" s="21" t="s">
        <v>2784</v>
      </c>
      <c r="BE52" s="21" t="s">
        <v>2784</v>
      </c>
      <c r="BF52" s="21" t="s">
        <v>2784</v>
      </c>
      <c r="BG52" s="21" t="s">
        <v>2784</v>
      </c>
      <c r="BH52" s="21" t="s">
        <v>2784</v>
      </c>
      <c r="BI52" s="21" t="s">
        <v>2784</v>
      </c>
      <c r="BJ52" s="21"/>
      <c r="BK52" s="21" t="s">
        <v>2784</v>
      </c>
      <c r="BL52" s="21" t="s">
        <v>2784</v>
      </c>
      <c r="BM52" s="21" t="s">
        <v>2784</v>
      </c>
      <c r="BN52" s="21" t="s">
        <v>2784</v>
      </c>
      <c r="BO52" s="21" t="s">
        <v>2784</v>
      </c>
      <c r="BP52" s="21" t="s">
        <v>2784</v>
      </c>
      <c r="BQ52" s="21" t="s">
        <v>2784</v>
      </c>
      <c r="BR52" s="21" t="s">
        <v>2784</v>
      </c>
      <c r="BS52" s="21"/>
      <c r="BT52" s="21" t="s">
        <v>2784</v>
      </c>
      <c r="BU52" s="21" t="s">
        <v>2784</v>
      </c>
      <c r="BV52" s="21" t="s">
        <v>2784</v>
      </c>
      <c r="BW52" s="21" t="s">
        <v>2784</v>
      </c>
      <c r="BX52" s="21" t="s">
        <v>2784</v>
      </c>
      <c r="BY52" s="21" t="s">
        <v>2784</v>
      </c>
      <c r="BZ52" s="21" t="s">
        <v>2784</v>
      </c>
      <c r="CA52" s="21" t="s">
        <v>2784</v>
      </c>
      <c r="CB52" s="21" t="s">
        <v>2784</v>
      </c>
      <c r="CC52" s="21" t="s">
        <v>2784</v>
      </c>
      <c r="CD52" s="21" t="s">
        <v>2784</v>
      </c>
      <c r="CE52" s="21" t="s">
        <v>2784</v>
      </c>
      <c r="CF52" s="21" t="s">
        <v>2784</v>
      </c>
      <c r="CG52" s="21"/>
      <c r="CH52" s="21" t="s">
        <v>2784</v>
      </c>
      <c r="CI52" s="21" t="s">
        <v>2784</v>
      </c>
      <c r="CJ52" s="21" t="s">
        <v>2784</v>
      </c>
      <c r="CK52" s="21" t="s">
        <v>2784</v>
      </c>
      <c r="CL52" s="21" t="s">
        <v>2784</v>
      </c>
      <c r="CM52" s="21" t="s">
        <v>2784</v>
      </c>
      <c r="CN52" s="21"/>
      <c r="CO52" s="21" t="s">
        <v>2784</v>
      </c>
      <c r="CP52" s="21" t="s">
        <v>2784</v>
      </c>
      <c r="CQ52" s="21" t="s">
        <v>2784</v>
      </c>
      <c r="CR52" s="21"/>
      <c r="CS52" s="21"/>
      <c r="CT52" s="21"/>
      <c r="CU52" s="21" t="s">
        <v>2784</v>
      </c>
      <c r="CV52" s="21" t="s">
        <v>2784</v>
      </c>
      <c r="CW52" s="21" t="s">
        <v>2784</v>
      </c>
      <c r="CX52" s="21" t="s">
        <v>2784</v>
      </c>
      <c r="CY52" s="21"/>
      <c r="CZ52" s="165" t="s">
        <v>1938</v>
      </c>
      <c r="DA52" s="21" t="s">
        <v>2784</v>
      </c>
      <c r="DB52" s="21" t="s">
        <v>2784</v>
      </c>
      <c r="DC52" s="21" t="s">
        <v>2784</v>
      </c>
      <c r="DD52" s="21" t="s">
        <v>2784</v>
      </c>
      <c r="DE52" s="21" t="s">
        <v>2784</v>
      </c>
      <c r="DF52" s="21" t="s">
        <v>2784</v>
      </c>
      <c r="DG52" s="21" t="s">
        <v>2784</v>
      </c>
      <c r="DH52" s="21" t="s">
        <v>2784</v>
      </c>
      <c r="DI52" s="21" t="s">
        <v>2784</v>
      </c>
      <c r="DJ52" s="21" t="s">
        <v>2784</v>
      </c>
      <c r="DK52" s="21"/>
      <c r="DL52" s="21" t="s">
        <v>2784</v>
      </c>
      <c r="DM52" s="165" t="s">
        <v>1627</v>
      </c>
      <c r="DN52" s="21" t="s">
        <v>2784</v>
      </c>
      <c r="DO52" s="21" t="s">
        <v>2784</v>
      </c>
      <c r="DP52" s="21" t="s">
        <v>2784</v>
      </c>
      <c r="DQ52" s="21" t="s">
        <v>2784</v>
      </c>
      <c r="DR52" s="21" t="s">
        <v>2784</v>
      </c>
      <c r="DS52" s="21" t="s">
        <v>2784</v>
      </c>
      <c r="DT52" s="21" t="s">
        <v>2784</v>
      </c>
      <c r="DU52" s="21" t="s">
        <v>2784</v>
      </c>
      <c r="DV52" s="21" t="s">
        <v>2784</v>
      </c>
      <c r="DW52" s="21"/>
      <c r="DX52" s="21" t="s">
        <v>2784</v>
      </c>
      <c r="DY52" s="21" t="s">
        <v>2784</v>
      </c>
      <c r="DZ52" s="21" t="s">
        <v>2784</v>
      </c>
      <c r="EA52" s="21" t="s">
        <v>2784</v>
      </c>
      <c r="EB52" s="21" t="s">
        <v>2784</v>
      </c>
      <c r="EC52" s="21" t="s">
        <v>2784</v>
      </c>
      <c r="ED52" s="21" t="s">
        <v>2784</v>
      </c>
      <c r="EE52" s="21" t="s">
        <v>2784</v>
      </c>
      <c r="EF52" s="21" t="s">
        <v>2784</v>
      </c>
      <c r="EG52" s="21" t="s">
        <v>2784</v>
      </c>
      <c r="EH52" s="21" t="s">
        <v>2784</v>
      </c>
      <c r="EI52" s="21" t="s">
        <v>2784</v>
      </c>
      <c r="EJ52" s="21" t="s">
        <v>2784</v>
      </c>
      <c r="EK52" s="21" t="s">
        <v>2784</v>
      </c>
      <c r="EL52" s="21" t="s">
        <v>2784</v>
      </c>
      <c r="EM52" s="21" t="s">
        <v>2784</v>
      </c>
      <c r="EN52" s="21" t="s">
        <v>2784</v>
      </c>
      <c r="EO52" s="21"/>
      <c r="EP52" s="21" t="s">
        <v>2784</v>
      </c>
      <c r="EQ52" s="21" t="s">
        <v>2784</v>
      </c>
      <c r="ER52" s="21" t="s">
        <v>2784</v>
      </c>
      <c r="ES52" s="21" t="s">
        <v>2784</v>
      </c>
      <c r="ET52" s="21" t="s">
        <v>2784</v>
      </c>
      <c r="EU52" s="21" t="s">
        <v>2784</v>
      </c>
      <c r="EV52" s="21" t="s">
        <v>2784</v>
      </c>
      <c r="EW52" s="21" t="s">
        <v>2784</v>
      </c>
      <c r="EX52" s="21"/>
      <c r="EY52" s="165" t="s">
        <v>2224</v>
      </c>
      <c r="EZ52" s="21" t="s">
        <v>2784</v>
      </c>
      <c r="FA52" s="21" t="s">
        <v>2784</v>
      </c>
      <c r="FB52" s="21" t="s">
        <v>2784</v>
      </c>
      <c r="FC52" s="21" t="s">
        <v>2784</v>
      </c>
      <c r="FD52" s="21"/>
      <c r="FE52" s="21"/>
      <c r="FF52" s="21"/>
      <c r="FG52" s="21"/>
      <c r="FH52" s="21"/>
      <c r="FI52" s="21"/>
      <c r="FJ52" s="21"/>
      <c r="FK52" s="21"/>
      <c r="FL52" s="21"/>
      <c r="FM52" s="21"/>
      <c r="FN52" s="21"/>
      <c r="FO52" s="21"/>
      <c r="FP52" s="21"/>
      <c r="FQ52" s="21"/>
      <c r="FR52" s="22"/>
      <c r="FS52" s="16"/>
    </row>
    <row r="53" spans="4:175" x14ac:dyDescent="0.3">
      <c r="D53" s="20" t="s">
        <v>2784</v>
      </c>
      <c r="E53" s="21" t="s">
        <v>2784</v>
      </c>
      <c r="F53" s="165" t="s">
        <v>1693</v>
      </c>
      <c r="G53" s="21" t="s">
        <v>2784</v>
      </c>
      <c r="H53" s="21" t="s">
        <v>2784</v>
      </c>
      <c r="I53" s="165" t="s">
        <v>2353</v>
      </c>
      <c r="J53" s="21" t="s">
        <v>2784</v>
      </c>
      <c r="K53" s="165" t="s">
        <v>1593</v>
      </c>
      <c r="L53" s="21" t="s">
        <v>2784</v>
      </c>
      <c r="M53" s="165" t="s">
        <v>854</v>
      </c>
      <c r="N53" s="21" t="s">
        <v>2784</v>
      </c>
      <c r="O53" s="21" t="s">
        <v>2784</v>
      </c>
      <c r="P53" s="21" t="s">
        <v>2784</v>
      </c>
      <c r="Q53" s="21" t="s">
        <v>2784</v>
      </c>
      <c r="R53" s="21" t="s">
        <v>2784</v>
      </c>
      <c r="S53" s="21"/>
      <c r="T53" s="21" t="s">
        <v>2784</v>
      </c>
      <c r="U53" s="21" t="s">
        <v>2784</v>
      </c>
      <c r="V53" s="165" t="s">
        <v>1142</v>
      </c>
      <c r="W53" s="165" t="s">
        <v>539</v>
      </c>
      <c r="X53" s="21" t="s">
        <v>2784</v>
      </c>
      <c r="Y53" s="21" t="s">
        <v>2784</v>
      </c>
      <c r="Z53" s="21" t="s">
        <v>2784</v>
      </c>
      <c r="AA53" s="21" t="s">
        <v>2784</v>
      </c>
      <c r="AB53" s="21" t="s">
        <v>2784</v>
      </c>
      <c r="AC53" s="21" t="s">
        <v>2784</v>
      </c>
      <c r="AD53" s="21" t="s">
        <v>2784</v>
      </c>
      <c r="AE53" s="21" t="s">
        <v>2784</v>
      </c>
      <c r="AF53" s="21" t="s">
        <v>2784</v>
      </c>
      <c r="AG53" s="21" t="s">
        <v>2784</v>
      </c>
      <c r="AH53" s="21" t="s">
        <v>2784</v>
      </c>
      <c r="AI53" s="21" t="s">
        <v>2784</v>
      </c>
      <c r="AJ53" s="165" t="s">
        <v>357</v>
      </c>
      <c r="AK53" s="21" t="s">
        <v>2784</v>
      </c>
      <c r="AL53" s="21" t="s">
        <v>2784</v>
      </c>
      <c r="AM53" s="21"/>
      <c r="AN53" s="21"/>
      <c r="AO53" s="21" t="s">
        <v>2784</v>
      </c>
      <c r="AP53" s="21" t="s">
        <v>2784</v>
      </c>
      <c r="AQ53" s="165" t="s">
        <v>214</v>
      </c>
      <c r="AR53" s="165" t="s">
        <v>1541</v>
      </c>
      <c r="AS53" s="165" t="s">
        <v>1948</v>
      </c>
      <c r="AT53" s="165" t="s">
        <v>1997</v>
      </c>
      <c r="AU53" s="21" t="s">
        <v>2784</v>
      </c>
      <c r="AV53" s="165" t="s">
        <v>1325</v>
      </c>
      <c r="AX53" s="21" t="s">
        <v>2784</v>
      </c>
      <c r="AY53" s="165" t="s">
        <v>606</v>
      </c>
      <c r="AZ53" s="21" t="s">
        <v>2784</v>
      </c>
      <c r="BA53" s="165" t="s">
        <v>1289</v>
      </c>
      <c r="BB53" s="165" t="s">
        <v>1393</v>
      </c>
      <c r="BC53" s="165" t="s">
        <v>1416</v>
      </c>
      <c r="BD53" s="21" t="s">
        <v>2784</v>
      </c>
      <c r="BE53" s="21" t="s">
        <v>2784</v>
      </c>
      <c r="BF53" s="21" t="s">
        <v>2784</v>
      </c>
      <c r="BG53" s="21" t="s">
        <v>2784</v>
      </c>
      <c r="BH53" s="21" t="s">
        <v>2784</v>
      </c>
      <c r="BI53" s="21" t="s">
        <v>2784</v>
      </c>
      <c r="BJ53" s="21"/>
      <c r="BK53" s="21" t="s">
        <v>2784</v>
      </c>
      <c r="BL53" s="21" t="s">
        <v>2784</v>
      </c>
      <c r="BM53" s="21" t="s">
        <v>2784</v>
      </c>
      <c r="BN53" s="21" t="s">
        <v>2784</v>
      </c>
      <c r="BO53" s="21" t="s">
        <v>2784</v>
      </c>
      <c r="BP53" s="21" t="s">
        <v>2784</v>
      </c>
      <c r="BQ53" s="21" t="s">
        <v>2784</v>
      </c>
      <c r="BR53" s="21" t="s">
        <v>2784</v>
      </c>
      <c r="BS53" s="21"/>
      <c r="BT53" s="21" t="s">
        <v>2784</v>
      </c>
      <c r="BU53" s="21" t="s">
        <v>2784</v>
      </c>
      <c r="BV53" s="21" t="s">
        <v>2784</v>
      </c>
      <c r="BW53" s="21" t="s">
        <v>2784</v>
      </c>
      <c r="BX53" s="21" t="s">
        <v>2784</v>
      </c>
      <c r="BY53" s="21" t="s">
        <v>2784</v>
      </c>
      <c r="BZ53" s="21" t="s">
        <v>2784</v>
      </c>
      <c r="CA53" s="21" t="s">
        <v>2784</v>
      </c>
      <c r="CB53" s="21" t="s">
        <v>2784</v>
      </c>
      <c r="CC53" s="21" t="s">
        <v>2784</v>
      </c>
      <c r="CD53" s="21" t="s">
        <v>2784</v>
      </c>
      <c r="CE53" s="21" t="s">
        <v>2784</v>
      </c>
      <c r="CF53" s="21" t="s">
        <v>2784</v>
      </c>
      <c r="CG53" s="21"/>
      <c r="CH53" s="21" t="s">
        <v>2784</v>
      </c>
      <c r="CI53" s="21" t="s">
        <v>2784</v>
      </c>
      <c r="CJ53" s="21" t="s">
        <v>2784</v>
      </c>
      <c r="CK53" s="21" t="s">
        <v>2784</v>
      </c>
      <c r="CL53" s="21" t="s">
        <v>2784</v>
      </c>
      <c r="CM53" s="21" t="s">
        <v>2784</v>
      </c>
      <c r="CN53" s="21"/>
      <c r="CO53" s="21" t="s">
        <v>2784</v>
      </c>
      <c r="CP53" s="21" t="s">
        <v>2784</v>
      </c>
      <c r="CQ53" s="21" t="s">
        <v>2784</v>
      </c>
      <c r="CR53" s="21"/>
      <c r="CS53" s="21"/>
      <c r="CT53" s="21"/>
      <c r="CU53" s="21" t="s">
        <v>2784</v>
      </c>
      <c r="CV53" s="21" t="s">
        <v>2784</v>
      </c>
      <c r="CW53" s="21" t="s">
        <v>2784</v>
      </c>
      <c r="CX53" s="21" t="s">
        <v>2784</v>
      </c>
      <c r="CY53" s="21"/>
      <c r="CZ53" s="21"/>
      <c r="DA53" s="21" t="s">
        <v>2784</v>
      </c>
      <c r="DB53" s="21" t="s">
        <v>2784</v>
      </c>
      <c r="DC53" s="21" t="s">
        <v>2784</v>
      </c>
      <c r="DD53" s="21" t="s">
        <v>2784</v>
      </c>
      <c r="DE53" s="21" t="s">
        <v>2784</v>
      </c>
      <c r="DF53" s="21" t="s">
        <v>2784</v>
      </c>
      <c r="DG53" s="21" t="s">
        <v>2784</v>
      </c>
      <c r="DH53" s="21" t="s">
        <v>2784</v>
      </c>
      <c r="DI53" s="21" t="s">
        <v>2784</v>
      </c>
      <c r="DJ53" s="21" t="s">
        <v>2784</v>
      </c>
      <c r="DK53" s="21"/>
      <c r="DL53" s="21" t="s">
        <v>2784</v>
      </c>
      <c r="DM53" s="165" t="s">
        <v>1629</v>
      </c>
      <c r="DN53" s="21" t="s">
        <v>2784</v>
      </c>
      <c r="DO53" s="21" t="s">
        <v>2784</v>
      </c>
      <c r="DP53" s="21" t="s">
        <v>2784</v>
      </c>
      <c r="DQ53" s="21" t="s">
        <v>2784</v>
      </c>
      <c r="DR53" s="21" t="s">
        <v>2784</v>
      </c>
      <c r="DS53" s="21" t="s">
        <v>2784</v>
      </c>
      <c r="DT53" s="21" t="s">
        <v>2784</v>
      </c>
      <c r="DU53" s="21" t="s">
        <v>2784</v>
      </c>
      <c r="DV53" s="21" t="s">
        <v>2784</v>
      </c>
      <c r="DW53" s="21"/>
      <c r="DX53" s="21" t="s">
        <v>2784</v>
      </c>
      <c r="DY53" s="21" t="s">
        <v>2784</v>
      </c>
      <c r="DZ53" s="21" t="s">
        <v>2784</v>
      </c>
      <c r="EA53" s="21" t="s">
        <v>2784</v>
      </c>
      <c r="EB53" s="21" t="s">
        <v>2784</v>
      </c>
      <c r="EC53" s="21" t="s">
        <v>2784</v>
      </c>
      <c r="ED53" s="21" t="s">
        <v>2784</v>
      </c>
      <c r="EE53" s="21" t="s">
        <v>2784</v>
      </c>
      <c r="EF53" s="21" t="s">
        <v>2784</v>
      </c>
      <c r="EG53" s="21" t="s">
        <v>2784</v>
      </c>
      <c r="EH53" s="21" t="s">
        <v>2784</v>
      </c>
      <c r="EI53" s="21" t="s">
        <v>2784</v>
      </c>
      <c r="EJ53" s="21" t="s">
        <v>2784</v>
      </c>
      <c r="EK53" s="21" t="s">
        <v>2784</v>
      </c>
      <c r="EL53" s="21" t="s">
        <v>2784</v>
      </c>
      <c r="EM53" s="21" t="s">
        <v>2784</v>
      </c>
      <c r="EN53" s="21" t="s">
        <v>2784</v>
      </c>
      <c r="EO53" s="21" t="s">
        <v>2784</v>
      </c>
      <c r="EP53" s="21"/>
      <c r="EQ53" s="21" t="s">
        <v>2784</v>
      </c>
      <c r="ER53" s="21" t="s">
        <v>2784</v>
      </c>
      <c r="ES53" s="21" t="s">
        <v>2784</v>
      </c>
      <c r="ET53" s="21" t="s">
        <v>2784</v>
      </c>
      <c r="EU53" s="21" t="s">
        <v>2784</v>
      </c>
      <c r="EV53" s="21" t="s">
        <v>2784</v>
      </c>
      <c r="EW53" s="21" t="s">
        <v>2784</v>
      </c>
      <c r="EX53" s="21"/>
      <c r="EY53" s="165" t="s">
        <v>2225</v>
      </c>
      <c r="EZ53" s="21" t="s">
        <v>2784</v>
      </c>
      <c r="FA53" s="21" t="s">
        <v>2784</v>
      </c>
      <c r="FB53" s="21" t="s">
        <v>2784</v>
      </c>
      <c r="FC53" s="21" t="s">
        <v>2784</v>
      </c>
      <c r="FD53" s="21" t="s">
        <v>2784</v>
      </c>
      <c r="FE53" s="21" t="s">
        <v>2784</v>
      </c>
      <c r="FF53" s="21" t="s">
        <v>2784</v>
      </c>
      <c r="FG53" s="21" t="s">
        <v>2784</v>
      </c>
      <c r="FH53" s="21" t="s">
        <v>2784</v>
      </c>
      <c r="FI53" s="21" t="s">
        <v>2784</v>
      </c>
      <c r="FJ53" s="21" t="s">
        <v>2784</v>
      </c>
      <c r="FK53" s="21" t="s">
        <v>2784</v>
      </c>
      <c r="FL53" s="21"/>
      <c r="FM53" s="21"/>
      <c r="FN53" s="21"/>
      <c r="FO53" s="21"/>
      <c r="FP53" s="21"/>
      <c r="FQ53" s="21"/>
      <c r="FR53" s="22" t="s">
        <v>2784</v>
      </c>
      <c r="FS53" s="16"/>
    </row>
    <row r="54" spans="4:175" x14ac:dyDescent="0.3">
      <c r="D54" s="20" t="s">
        <v>2784</v>
      </c>
      <c r="E54" s="21" t="s">
        <v>2784</v>
      </c>
      <c r="F54" s="165" t="s">
        <v>1695</v>
      </c>
      <c r="G54" s="21" t="s">
        <v>2784</v>
      </c>
      <c r="H54" s="21" t="s">
        <v>2784</v>
      </c>
      <c r="I54" s="165" t="s">
        <v>2354</v>
      </c>
      <c r="J54" s="21" t="s">
        <v>2784</v>
      </c>
      <c r="K54" s="165" t="s">
        <v>1885</v>
      </c>
      <c r="L54" s="21" t="s">
        <v>2784</v>
      </c>
      <c r="M54" s="165" t="s">
        <v>1169</v>
      </c>
      <c r="N54" s="21" t="s">
        <v>2784</v>
      </c>
      <c r="O54" s="21" t="s">
        <v>2784</v>
      </c>
      <c r="P54" s="21" t="s">
        <v>2784</v>
      </c>
      <c r="Q54" s="21" t="s">
        <v>2784</v>
      </c>
      <c r="R54" s="21" t="s">
        <v>2784</v>
      </c>
      <c r="S54" s="21"/>
      <c r="T54" s="21" t="s">
        <v>2784</v>
      </c>
      <c r="U54" s="21" t="s">
        <v>2784</v>
      </c>
      <c r="V54" s="165" t="s">
        <v>1700</v>
      </c>
      <c r="W54" s="165" t="s">
        <v>540</v>
      </c>
      <c r="X54" s="21" t="s">
        <v>2784</v>
      </c>
      <c r="Y54" s="21" t="s">
        <v>2784</v>
      </c>
      <c r="Z54" s="21" t="s">
        <v>2784</v>
      </c>
      <c r="AA54" s="21" t="s">
        <v>2784</v>
      </c>
      <c r="AB54" s="21" t="s">
        <v>2784</v>
      </c>
      <c r="AC54" s="21" t="s">
        <v>2784</v>
      </c>
      <c r="AD54" s="21" t="s">
        <v>2784</v>
      </c>
      <c r="AE54" s="21" t="s">
        <v>2784</v>
      </c>
      <c r="AF54" s="21" t="s">
        <v>2784</v>
      </c>
      <c r="AG54" s="21" t="s">
        <v>2784</v>
      </c>
      <c r="AH54" s="21" t="s">
        <v>2784</v>
      </c>
      <c r="AI54" s="21" t="s">
        <v>2784</v>
      </c>
      <c r="AJ54" s="165" t="s">
        <v>359</v>
      </c>
      <c r="AK54" s="21" t="s">
        <v>2784</v>
      </c>
      <c r="AL54" s="21" t="s">
        <v>2784</v>
      </c>
      <c r="AM54" s="21"/>
      <c r="AN54" s="21"/>
      <c r="AO54" s="21" t="s">
        <v>2784</v>
      </c>
      <c r="AP54" s="21" t="s">
        <v>2784</v>
      </c>
      <c r="AQ54" s="165" t="s">
        <v>2251</v>
      </c>
      <c r="AR54" s="165" t="s">
        <v>1548</v>
      </c>
      <c r="AS54" s="165" t="s">
        <v>1947</v>
      </c>
      <c r="AT54" s="165" t="s">
        <v>1996</v>
      </c>
      <c r="AU54" s="21" t="s">
        <v>2784</v>
      </c>
      <c r="AV54" s="165" t="s">
        <v>1326</v>
      </c>
      <c r="AX54" s="21" t="s">
        <v>2784</v>
      </c>
      <c r="AY54" s="165" t="s">
        <v>605</v>
      </c>
      <c r="AZ54" s="21" t="s">
        <v>2784</v>
      </c>
      <c r="BA54" s="165" t="s">
        <v>1064</v>
      </c>
      <c r="BB54" s="21" t="s">
        <v>2784</v>
      </c>
      <c r="BC54" s="165" t="s">
        <v>1415</v>
      </c>
      <c r="BD54" s="21" t="s">
        <v>2784</v>
      </c>
      <c r="BE54" s="21" t="s">
        <v>2784</v>
      </c>
      <c r="BF54" s="21" t="s">
        <v>2784</v>
      </c>
      <c r="BG54" s="21" t="s">
        <v>2784</v>
      </c>
      <c r="BH54" s="21" t="s">
        <v>2784</v>
      </c>
      <c r="BI54" s="21" t="s">
        <v>2784</v>
      </c>
      <c r="BJ54" s="21"/>
      <c r="BK54" s="21" t="s">
        <v>2784</v>
      </c>
      <c r="BL54" s="21" t="s">
        <v>2784</v>
      </c>
      <c r="BM54" s="21" t="s">
        <v>2784</v>
      </c>
      <c r="BN54" s="21" t="s">
        <v>2784</v>
      </c>
      <c r="BO54" s="21" t="s">
        <v>2784</v>
      </c>
      <c r="BP54" s="21" t="s">
        <v>2784</v>
      </c>
      <c r="BQ54" s="21" t="s">
        <v>2784</v>
      </c>
      <c r="BR54" s="21" t="s">
        <v>2784</v>
      </c>
      <c r="BS54" s="21"/>
      <c r="BT54" s="21" t="s">
        <v>2784</v>
      </c>
      <c r="BU54" s="21" t="s">
        <v>2784</v>
      </c>
      <c r="BV54" s="21" t="s">
        <v>2784</v>
      </c>
      <c r="BW54" s="21" t="s">
        <v>2784</v>
      </c>
      <c r="BX54" s="21" t="s">
        <v>2784</v>
      </c>
      <c r="BY54" s="21" t="s">
        <v>2784</v>
      </c>
      <c r="BZ54" s="21" t="s">
        <v>2784</v>
      </c>
      <c r="CA54" s="21" t="s">
        <v>2784</v>
      </c>
      <c r="CB54" s="21" t="s">
        <v>2784</v>
      </c>
      <c r="CC54" s="21" t="s">
        <v>2784</v>
      </c>
      <c r="CD54" s="21" t="s">
        <v>2784</v>
      </c>
      <c r="CE54" s="21" t="s">
        <v>2784</v>
      </c>
      <c r="CF54" s="21" t="s">
        <v>2784</v>
      </c>
      <c r="CG54" s="21"/>
      <c r="CH54" s="21" t="s">
        <v>2784</v>
      </c>
      <c r="CI54" s="21" t="s">
        <v>2784</v>
      </c>
      <c r="CJ54" s="21" t="s">
        <v>2784</v>
      </c>
      <c r="CK54" s="21" t="s">
        <v>2784</v>
      </c>
      <c r="CL54" s="21" t="s">
        <v>2784</v>
      </c>
      <c r="CM54" s="21" t="s">
        <v>2784</v>
      </c>
      <c r="CN54" s="21"/>
      <c r="CO54" s="21" t="s">
        <v>2784</v>
      </c>
      <c r="CP54" s="21" t="s">
        <v>2784</v>
      </c>
      <c r="CQ54" s="21" t="s">
        <v>2784</v>
      </c>
      <c r="CR54" s="21"/>
      <c r="CS54" s="21"/>
      <c r="CT54" s="21"/>
      <c r="CU54" s="21" t="s">
        <v>2784</v>
      </c>
      <c r="CV54" s="21" t="s">
        <v>2784</v>
      </c>
      <c r="CW54" s="21" t="s">
        <v>2784</v>
      </c>
      <c r="CX54" s="21" t="s">
        <v>2784</v>
      </c>
      <c r="CY54" s="21"/>
      <c r="CZ54" s="21"/>
      <c r="DA54" s="21" t="s">
        <v>2784</v>
      </c>
      <c r="DB54" s="21" t="s">
        <v>2784</v>
      </c>
      <c r="DC54" s="21" t="s">
        <v>2784</v>
      </c>
      <c r="DD54" s="21" t="s">
        <v>2784</v>
      </c>
      <c r="DE54" s="21" t="s">
        <v>2784</v>
      </c>
      <c r="DF54" s="21" t="s">
        <v>2784</v>
      </c>
      <c r="DG54" s="21" t="s">
        <v>2784</v>
      </c>
      <c r="DH54" s="21" t="s">
        <v>2784</v>
      </c>
      <c r="DI54" s="21" t="s">
        <v>2784</v>
      </c>
      <c r="DJ54" s="21" t="s">
        <v>2784</v>
      </c>
      <c r="DK54" s="21"/>
      <c r="DL54" s="21" t="s">
        <v>2784</v>
      </c>
      <c r="DM54" s="165" t="s">
        <v>1256</v>
      </c>
      <c r="DN54" s="21" t="s">
        <v>2784</v>
      </c>
      <c r="DO54" s="21" t="s">
        <v>2784</v>
      </c>
      <c r="DP54" s="21" t="s">
        <v>2784</v>
      </c>
      <c r="DQ54" s="21" t="s">
        <v>2784</v>
      </c>
      <c r="DR54" s="21" t="s">
        <v>2784</v>
      </c>
      <c r="DS54" s="21" t="s">
        <v>2784</v>
      </c>
      <c r="DT54" s="21" t="s">
        <v>2784</v>
      </c>
      <c r="DU54" s="21" t="s">
        <v>2784</v>
      </c>
      <c r="DV54" s="21" t="s">
        <v>2784</v>
      </c>
      <c r="DW54" s="21"/>
      <c r="DX54" s="21" t="s">
        <v>2784</v>
      </c>
      <c r="DY54" s="21" t="s">
        <v>2784</v>
      </c>
      <c r="DZ54" s="21" t="s">
        <v>2784</v>
      </c>
      <c r="EA54" s="21" t="s">
        <v>2784</v>
      </c>
      <c r="EB54" s="21" t="s">
        <v>2784</v>
      </c>
      <c r="EC54" s="21" t="s">
        <v>2784</v>
      </c>
      <c r="ED54" s="21" t="s">
        <v>2784</v>
      </c>
      <c r="EE54" s="21" t="s">
        <v>2784</v>
      </c>
      <c r="EF54" s="21" t="s">
        <v>2784</v>
      </c>
      <c r="EG54" s="21" t="s">
        <v>2784</v>
      </c>
      <c r="EH54" s="21" t="s">
        <v>2784</v>
      </c>
      <c r="EI54" s="21" t="s">
        <v>2784</v>
      </c>
      <c r="EJ54" s="21" t="s">
        <v>2784</v>
      </c>
      <c r="EK54" s="21" t="s">
        <v>2784</v>
      </c>
      <c r="EL54" s="21" t="s">
        <v>2784</v>
      </c>
      <c r="EM54" s="21" t="s">
        <v>2784</v>
      </c>
      <c r="EN54" s="21" t="s">
        <v>2784</v>
      </c>
      <c r="EO54" s="21" t="s">
        <v>2784</v>
      </c>
      <c r="EP54" s="21"/>
      <c r="EQ54" s="21" t="s">
        <v>2784</v>
      </c>
      <c r="ER54" s="21" t="s">
        <v>2784</v>
      </c>
      <c r="ES54" s="21" t="s">
        <v>2784</v>
      </c>
      <c r="ET54" s="21" t="s">
        <v>2784</v>
      </c>
      <c r="EU54" s="21" t="s">
        <v>2784</v>
      </c>
      <c r="EV54" s="21" t="s">
        <v>2784</v>
      </c>
      <c r="EW54" s="21" t="s">
        <v>2784</v>
      </c>
      <c r="EX54" s="21"/>
      <c r="EY54" s="165" t="s">
        <v>2226</v>
      </c>
      <c r="EZ54" s="21" t="s">
        <v>2784</v>
      </c>
      <c r="FA54" s="21" t="s">
        <v>2784</v>
      </c>
      <c r="FB54" s="21" t="s">
        <v>2784</v>
      </c>
      <c r="FC54" s="21" t="s">
        <v>2784</v>
      </c>
      <c r="FD54" s="21" t="s">
        <v>2784</v>
      </c>
      <c r="FE54" s="21" t="s">
        <v>2784</v>
      </c>
      <c r="FF54" s="21" t="s">
        <v>2784</v>
      </c>
      <c r="FG54" s="21" t="s">
        <v>2784</v>
      </c>
      <c r="FH54" s="21" t="s">
        <v>2784</v>
      </c>
      <c r="FI54" s="21" t="s">
        <v>2784</v>
      </c>
      <c r="FJ54" s="21" t="s">
        <v>2784</v>
      </c>
      <c r="FK54" s="21" t="s">
        <v>2784</v>
      </c>
      <c r="FL54" s="21"/>
      <c r="FM54" s="21"/>
      <c r="FN54" s="21"/>
      <c r="FO54" s="21"/>
      <c r="FP54" s="21"/>
      <c r="FQ54" s="21"/>
      <c r="FR54" s="22" t="s">
        <v>2784</v>
      </c>
      <c r="FS54" s="16"/>
    </row>
    <row r="55" spans="4:175" x14ac:dyDescent="0.3">
      <c r="D55" s="20" t="s">
        <v>2784</v>
      </c>
      <c r="E55" s="21" t="s">
        <v>2784</v>
      </c>
      <c r="F55" s="165" t="s">
        <v>2052</v>
      </c>
      <c r="G55" s="21" t="s">
        <v>2784</v>
      </c>
      <c r="H55" s="21" t="s">
        <v>2784</v>
      </c>
      <c r="I55" s="165" t="s">
        <v>2337</v>
      </c>
      <c r="J55" s="21" t="s">
        <v>2784</v>
      </c>
      <c r="K55" s="165" t="s">
        <v>1886</v>
      </c>
      <c r="L55" s="21" t="s">
        <v>2784</v>
      </c>
      <c r="M55" s="165" t="s">
        <v>855</v>
      </c>
      <c r="N55" s="21" t="s">
        <v>2784</v>
      </c>
      <c r="O55" s="21" t="s">
        <v>2784</v>
      </c>
      <c r="P55" s="21" t="s">
        <v>2784</v>
      </c>
      <c r="Q55" s="21" t="s">
        <v>2784</v>
      </c>
      <c r="R55" s="21" t="s">
        <v>2784</v>
      </c>
      <c r="S55" s="21"/>
      <c r="T55" s="21" t="s">
        <v>2784</v>
      </c>
      <c r="U55" s="21" t="s">
        <v>2784</v>
      </c>
      <c r="V55" s="165" t="s">
        <v>1701</v>
      </c>
      <c r="W55" s="165" t="s">
        <v>541</v>
      </c>
      <c r="X55" s="21" t="s">
        <v>2784</v>
      </c>
      <c r="Y55" s="21" t="s">
        <v>2784</v>
      </c>
      <c r="Z55" s="21" t="s">
        <v>2784</v>
      </c>
      <c r="AA55" s="21" t="s">
        <v>2784</v>
      </c>
      <c r="AB55" s="21" t="s">
        <v>2784</v>
      </c>
      <c r="AC55" s="21" t="s">
        <v>2784</v>
      </c>
      <c r="AD55" s="21" t="s">
        <v>2784</v>
      </c>
      <c r="AE55" s="21" t="s">
        <v>2784</v>
      </c>
      <c r="AF55" s="21" t="s">
        <v>2784</v>
      </c>
      <c r="AG55" s="21" t="s">
        <v>2784</v>
      </c>
      <c r="AH55" s="21" t="s">
        <v>2784</v>
      </c>
      <c r="AI55" s="21" t="s">
        <v>2784</v>
      </c>
      <c r="AJ55" s="165" t="s">
        <v>360</v>
      </c>
      <c r="AK55" s="21" t="s">
        <v>2784</v>
      </c>
      <c r="AL55" s="21" t="s">
        <v>2784</v>
      </c>
      <c r="AM55" s="21"/>
      <c r="AN55" s="21"/>
      <c r="AO55" s="21" t="s">
        <v>2784</v>
      </c>
      <c r="AP55" s="21" t="s">
        <v>2784</v>
      </c>
      <c r="AQ55" s="165" t="s">
        <v>2252</v>
      </c>
      <c r="AR55" s="165" t="s">
        <v>1729</v>
      </c>
      <c r="AS55" s="165" t="s">
        <v>1950</v>
      </c>
      <c r="AT55" s="165" t="s">
        <v>1989</v>
      </c>
      <c r="AU55" s="21" t="s">
        <v>2784</v>
      </c>
      <c r="AV55" s="165" t="s">
        <v>1328</v>
      </c>
      <c r="AX55" s="21" t="s">
        <v>2784</v>
      </c>
      <c r="AY55" s="165" t="s">
        <v>601</v>
      </c>
      <c r="AZ55" s="21" t="s">
        <v>2784</v>
      </c>
      <c r="BA55" s="165" t="s">
        <v>679</v>
      </c>
      <c r="BB55" s="21" t="s">
        <v>2784</v>
      </c>
      <c r="BC55" s="165" t="s">
        <v>384</v>
      </c>
      <c r="BD55" s="21" t="s">
        <v>2784</v>
      </c>
      <c r="BE55" s="21" t="s">
        <v>2784</v>
      </c>
      <c r="BF55" s="21" t="s">
        <v>2784</v>
      </c>
      <c r="BG55" s="21" t="s">
        <v>2784</v>
      </c>
      <c r="BH55" s="21" t="s">
        <v>2784</v>
      </c>
      <c r="BI55" s="21" t="s">
        <v>2784</v>
      </c>
      <c r="BJ55" s="21"/>
      <c r="BK55" s="21" t="s">
        <v>2784</v>
      </c>
      <c r="BL55" s="21" t="s">
        <v>2784</v>
      </c>
      <c r="BM55" s="21" t="s">
        <v>2784</v>
      </c>
      <c r="BN55" s="21" t="s">
        <v>2784</v>
      </c>
      <c r="BO55" s="21" t="s">
        <v>2784</v>
      </c>
      <c r="BP55" s="21" t="s">
        <v>2784</v>
      </c>
      <c r="BQ55" s="21" t="s">
        <v>2784</v>
      </c>
      <c r="BR55" s="21" t="s">
        <v>2784</v>
      </c>
      <c r="BS55" s="21"/>
      <c r="BT55" s="21" t="s">
        <v>2784</v>
      </c>
      <c r="BU55" s="21" t="s">
        <v>2784</v>
      </c>
      <c r="BV55" s="21" t="s">
        <v>2784</v>
      </c>
      <c r="BW55" s="21" t="s">
        <v>2784</v>
      </c>
      <c r="BX55" s="21" t="s">
        <v>2784</v>
      </c>
      <c r="BY55" s="21" t="s">
        <v>2784</v>
      </c>
      <c r="BZ55" s="21" t="s">
        <v>2784</v>
      </c>
      <c r="CA55" s="21" t="s">
        <v>2784</v>
      </c>
      <c r="CB55" s="21" t="s">
        <v>2784</v>
      </c>
      <c r="CC55" s="21" t="s">
        <v>2784</v>
      </c>
      <c r="CD55" s="21" t="s">
        <v>2784</v>
      </c>
      <c r="CE55" s="21" t="s">
        <v>2784</v>
      </c>
      <c r="CF55" s="21" t="s">
        <v>2784</v>
      </c>
      <c r="CG55" s="21"/>
      <c r="CH55" s="21" t="s">
        <v>2784</v>
      </c>
      <c r="CI55" s="21" t="s">
        <v>2784</v>
      </c>
      <c r="CJ55" s="21" t="s">
        <v>2784</v>
      </c>
      <c r="CK55" s="21" t="s">
        <v>2784</v>
      </c>
      <c r="CL55" s="21" t="s">
        <v>2784</v>
      </c>
      <c r="CM55" s="21" t="s">
        <v>2784</v>
      </c>
      <c r="CN55" s="21"/>
      <c r="CO55" s="21" t="s">
        <v>2784</v>
      </c>
      <c r="CP55" s="21" t="s">
        <v>2784</v>
      </c>
      <c r="CQ55" s="21" t="s">
        <v>2784</v>
      </c>
      <c r="CR55" s="21"/>
      <c r="CS55" s="21"/>
      <c r="CT55" s="21"/>
      <c r="CU55" s="21" t="s">
        <v>2784</v>
      </c>
      <c r="CV55" s="21" t="s">
        <v>2784</v>
      </c>
      <c r="CW55" s="21" t="s">
        <v>2784</v>
      </c>
      <c r="CX55" s="21" t="s">
        <v>2784</v>
      </c>
      <c r="CY55" s="21"/>
      <c r="CZ55" s="21"/>
      <c r="DA55" s="21" t="s">
        <v>2784</v>
      </c>
      <c r="DB55" s="21" t="s">
        <v>2784</v>
      </c>
      <c r="DC55" s="21" t="s">
        <v>2784</v>
      </c>
      <c r="DD55" s="21" t="s">
        <v>2784</v>
      </c>
      <c r="DE55" s="21" t="s">
        <v>2784</v>
      </c>
      <c r="DF55" s="21" t="s">
        <v>2784</v>
      </c>
      <c r="DG55" s="21" t="s">
        <v>2784</v>
      </c>
      <c r="DH55" s="21" t="s">
        <v>2784</v>
      </c>
      <c r="DI55" s="21" t="s">
        <v>2784</v>
      </c>
      <c r="DJ55" s="21" t="s">
        <v>2784</v>
      </c>
      <c r="DK55" s="21"/>
      <c r="DL55" s="21" t="s">
        <v>2784</v>
      </c>
      <c r="DM55" s="165" t="s">
        <v>1635</v>
      </c>
      <c r="DN55" s="21" t="s">
        <v>2784</v>
      </c>
      <c r="DO55" s="21" t="s">
        <v>2784</v>
      </c>
      <c r="DP55" s="21" t="s">
        <v>2784</v>
      </c>
      <c r="DQ55" s="21" t="s">
        <v>2784</v>
      </c>
      <c r="DR55" s="21" t="s">
        <v>2784</v>
      </c>
      <c r="DS55" s="21" t="s">
        <v>2784</v>
      </c>
      <c r="DT55" s="21" t="s">
        <v>2784</v>
      </c>
      <c r="DU55" s="21" t="s">
        <v>2784</v>
      </c>
      <c r="DV55" s="21" t="s">
        <v>2784</v>
      </c>
      <c r="DW55" s="21"/>
      <c r="DX55" s="21" t="s">
        <v>2784</v>
      </c>
      <c r="DY55" s="21" t="s">
        <v>2784</v>
      </c>
      <c r="DZ55" s="21" t="s">
        <v>2784</v>
      </c>
      <c r="EA55" s="21" t="s">
        <v>2784</v>
      </c>
      <c r="EB55" s="21" t="s">
        <v>2784</v>
      </c>
      <c r="EC55" s="21" t="s">
        <v>2784</v>
      </c>
      <c r="ED55" s="21" t="s">
        <v>2784</v>
      </c>
      <c r="EE55" s="21" t="s">
        <v>2784</v>
      </c>
      <c r="EF55" s="21" t="s">
        <v>2784</v>
      </c>
      <c r="EG55" s="21" t="s">
        <v>2784</v>
      </c>
      <c r="EH55" s="21" t="s">
        <v>2784</v>
      </c>
      <c r="EI55" s="21" t="s">
        <v>2784</v>
      </c>
      <c r="EJ55" s="21" t="s">
        <v>2784</v>
      </c>
      <c r="EK55" s="21" t="s">
        <v>2784</v>
      </c>
      <c r="EL55" s="21" t="s">
        <v>2784</v>
      </c>
      <c r="EM55" s="21" t="s">
        <v>2784</v>
      </c>
      <c r="EN55" s="21" t="s">
        <v>2784</v>
      </c>
      <c r="EO55" s="21" t="s">
        <v>2784</v>
      </c>
      <c r="EP55" s="21"/>
      <c r="EQ55" s="21" t="s">
        <v>2784</v>
      </c>
      <c r="ER55" s="21" t="s">
        <v>2784</v>
      </c>
      <c r="ES55" s="21" t="s">
        <v>2784</v>
      </c>
      <c r="ET55" s="21" t="s">
        <v>2784</v>
      </c>
      <c r="EU55" s="21" t="s">
        <v>2784</v>
      </c>
      <c r="EV55" s="21" t="s">
        <v>2784</v>
      </c>
      <c r="EW55" s="21" t="s">
        <v>2784</v>
      </c>
      <c r="EX55" s="21"/>
      <c r="EY55" s="165" t="s">
        <v>2227</v>
      </c>
      <c r="EZ55" s="21" t="s">
        <v>2784</v>
      </c>
      <c r="FA55" s="21" t="s">
        <v>2784</v>
      </c>
      <c r="FB55" s="21" t="s">
        <v>2784</v>
      </c>
      <c r="FC55" s="21" t="s">
        <v>2784</v>
      </c>
      <c r="FD55" s="21" t="s">
        <v>2784</v>
      </c>
      <c r="FE55" s="21" t="s">
        <v>2784</v>
      </c>
      <c r="FF55" s="21" t="s">
        <v>2784</v>
      </c>
      <c r="FG55" s="21" t="s">
        <v>2784</v>
      </c>
      <c r="FH55" s="21" t="s">
        <v>2784</v>
      </c>
      <c r="FI55" s="21" t="s">
        <v>2784</v>
      </c>
      <c r="FJ55" s="21" t="s">
        <v>2784</v>
      </c>
      <c r="FK55" s="21" t="s">
        <v>2784</v>
      </c>
      <c r="FL55" s="21"/>
      <c r="FM55" s="21"/>
      <c r="FN55" s="21"/>
      <c r="FO55" s="21"/>
      <c r="FP55" s="21"/>
      <c r="FQ55" s="21"/>
      <c r="FR55" s="22" t="s">
        <v>2784</v>
      </c>
      <c r="FS55" s="16"/>
    </row>
    <row r="56" spans="4:175" x14ac:dyDescent="0.3">
      <c r="D56" s="20" t="s">
        <v>2784</v>
      </c>
      <c r="E56" s="21" t="s">
        <v>2784</v>
      </c>
      <c r="F56" s="165" t="s">
        <v>1694</v>
      </c>
      <c r="G56" s="21" t="s">
        <v>2784</v>
      </c>
      <c r="H56" s="21" t="s">
        <v>2784</v>
      </c>
      <c r="I56" s="165" t="s">
        <v>2355</v>
      </c>
      <c r="J56" s="21" t="s">
        <v>2784</v>
      </c>
      <c r="K56" s="165" t="s">
        <v>930</v>
      </c>
      <c r="L56" s="21" t="s">
        <v>2784</v>
      </c>
      <c r="M56" s="165" t="s">
        <v>1170</v>
      </c>
      <c r="N56" s="21" t="s">
        <v>2784</v>
      </c>
      <c r="O56" s="21" t="s">
        <v>2784</v>
      </c>
      <c r="P56" s="21" t="s">
        <v>2784</v>
      </c>
      <c r="Q56" s="21" t="s">
        <v>2784</v>
      </c>
      <c r="R56" s="21" t="s">
        <v>2784</v>
      </c>
      <c r="S56" s="21"/>
      <c r="T56" s="21" t="s">
        <v>2784</v>
      </c>
      <c r="U56" s="21" t="s">
        <v>2784</v>
      </c>
      <c r="V56" s="165" t="s">
        <v>503</v>
      </c>
      <c r="W56" s="165" t="s">
        <v>542</v>
      </c>
      <c r="X56" s="21" t="s">
        <v>2784</v>
      </c>
      <c r="Y56" s="21" t="s">
        <v>2784</v>
      </c>
      <c r="Z56" s="21" t="s">
        <v>2784</v>
      </c>
      <c r="AA56" s="21" t="s">
        <v>2784</v>
      </c>
      <c r="AB56" s="21" t="s">
        <v>2784</v>
      </c>
      <c r="AC56" s="21" t="s">
        <v>2784</v>
      </c>
      <c r="AD56" s="21" t="s">
        <v>2784</v>
      </c>
      <c r="AE56" s="21" t="s">
        <v>2784</v>
      </c>
      <c r="AF56" s="21" t="s">
        <v>2784</v>
      </c>
      <c r="AG56" s="21" t="s">
        <v>2784</v>
      </c>
      <c r="AH56" s="21" t="s">
        <v>2784</v>
      </c>
      <c r="AI56" s="21" t="s">
        <v>2784</v>
      </c>
      <c r="AJ56" s="165" t="s">
        <v>358</v>
      </c>
      <c r="AK56" s="21" t="s">
        <v>2784</v>
      </c>
      <c r="AL56" s="21" t="s">
        <v>2784</v>
      </c>
      <c r="AM56" s="21"/>
      <c r="AN56" s="21"/>
      <c r="AO56" s="21" t="s">
        <v>2784</v>
      </c>
      <c r="AP56" s="21" t="s">
        <v>2784</v>
      </c>
      <c r="AQ56" s="165" t="s">
        <v>218</v>
      </c>
      <c r="AR56" s="165" t="s">
        <v>1730</v>
      </c>
      <c r="AS56" s="165" t="s">
        <v>1944</v>
      </c>
      <c r="AT56" s="165" t="s">
        <v>1980</v>
      </c>
      <c r="AU56" s="21" t="s">
        <v>2784</v>
      </c>
      <c r="AV56" s="165" t="s">
        <v>1327</v>
      </c>
      <c r="AX56" s="21" t="s">
        <v>2784</v>
      </c>
      <c r="AY56" s="165" t="s">
        <v>602</v>
      </c>
      <c r="AZ56" s="21" t="s">
        <v>2784</v>
      </c>
      <c r="BA56" s="165" t="s">
        <v>1291</v>
      </c>
      <c r="BB56" s="21" t="s">
        <v>2784</v>
      </c>
      <c r="BC56" s="165" t="s">
        <v>383</v>
      </c>
      <c r="BD56" s="21" t="s">
        <v>2784</v>
      </c>
      <c r="BE56" s="21" t="s">
        <v>2784</v>
      </c>
      <c r="BF56" s="21" t="s">
        <v>2784</v>
      </c>
      <c r="BG56" s="21" t="s">
        <v>2784</v>
      </c>
      <c r="BH56" s="21" t="s">
        <v>2784</v>
      </c>
      <c r="BI56" s="21" t="s">
        <v>2784</v>
      </c>
      <c r="BJ56" s="21"/>
      <c r="BK56" s="21" t="s">
        <v>2784</v>
      </c>
      <c r="BL56" s="21" t="s">
        <v>2784</v>
      </c>
      <c r="BM56" s="21" t="s">
        <v>2784</v>
      </c>
      <c r="BN56" s="21" t="s">
        <v>2784</v>
      </c>
      <c r="BO56" s="21" t="s">
        <v>2784</v>
      </c>
      <c r="BP56" s="21" t="s">
        <v>2784</v>
      </c>
      <c r="BQ56" s="21" t="s">
        <v>2784</v>
      </c>
      <c r="BR56" s="21" t="s">
        <v>2784</v>
      </c>
      <c r="BS56" s="21"/>
      <c r="BT56" s="21" t="s">
        <v>2784</v>
      </c>
      <c r="BU56" s="21" t="s">
        <v>2784</v>
      </c>
      <c r="BV56" s="21" t="s">
        <v>2784</v>
      </c>
      <c r="BW56" s="21" t="s">
        <v>2784</v>
      </c>
      <c r="BX56" s="21" t="s">
        <v>2784</v>
      </c>
      <c r="BY56" s="21" t="s">
        <v>2784</v>
      </c>
      <c r="BZ56" s="21" t="s">
        <v>2784</v>
      </c>
      <c r="CA56" s="21" t="s">
        <v>2784</v>
      </c>
      <c r="CB56" s="21" t="s">
        <v>2784</v>
      </c>
      <c r="CC56" s="21" t="s">
        <v>2784</v>
      </c>
      <c r="CD56" s="21" t="s">
        <v>2784</v>
      </c>
      <c r="CE56" s="21" t="s">
        <v>2784</v>
      </c>
      <c r="CF56" s="21" t="s">
        <v>2784</v>
      </c>
      <c r="CG56" s="21"/>
      <c r="CH56" s="21" t="s">
        <v>2784</v>
      </c>
      <c r="CI56" s="21" t="s">
        <v>2784</v>
      </c>
      <c r="CJ56" s="21" t="s">
        <v>2784</v>
      </c>
      <c r="CK56" s="21" t="s">
        <v>2784</v>
      </c>
      <c r="CL56" s="21" t="s">
        <v>2784</v>
      </c>
      <c r="CM56" s="21" t="s">
        <v>2784</v>
      </c>
      <c r="CN56" s="21"/>
      <c r="CO56" s="21" t="s">
        <v>2784</v>
      </c>
      <c r="CP56" s="21" t="s">
        <v>2784</v>
      </c>
      <c r="CQ56" s="21" t="s">
        <v>2784</v>
      </c>
      <c r="CU56" s="21" t="s">
        <v>2784</v>
      </c>
      <c r="CV56" s="21" t="s">
        <v>2784</v>
      </c>
      <c r="CW56" s="21" t="s">
        <v>2784</v>
      </c>
      <c r="CX56" s="21" t="s">
        <v>2784</v>
      </c>
      <c r="CY56" s="21"/>
      <c r="CZ56" s="21"/>
      <c r="DA56" s="21" t="s">
        <v>2784</v>
      </c>
      <c r="DB56" s="21" t="s">
        <v>2784</v>
      </c>
      <c r="DC56" s="21" t="s">
        <v>2784</v>
      </c>
      <c r="DD56" s="21" t="s">
        <v>2784</v>
      </c>
      <c r="DE56" s="21" t="s">
        <v>2784</v>
      </c>
      <c r="DF56" s="21" t="s">
        <v>2784</v>
      </c>
      <c r="DG56" s="21" t="s">
        <v>2784</v>
      </c>
      <c r="DH56" s="21" t="s">
        <v>2784</v>
      </c>
      <c r="DI56" s="21" t="s">
        <v>2784</v>
      </c>
      <c r="DJ56" s="21" t="s">
        <v>2784</v>
      </c>
      <c r="DK56" s="21"/>
      <c r="DL56" s="21" t="s">
        <v>2784</v>
      </c>
      <c r="DM56" s="165" t="s">
        <v>1628</v>
      </c>
      <c r="DN56" s="21" t="s">
        <v>2784</v>
      </c>
      <c r="DO56" s="21" t="s">
        <v>2784</v>
      </c>
      <c r="DP56" s="21" t="s">
        <v>2784</v>
      </c>
      <c r="DQ56" s="21" t="s">
        <v>2784</v>
      </c>
      <c r="DR56" s="21" t="s">
        <v>2784</v>
      </c>
      <c r="DS56" s="21" t="s">
        <v>2784</v>
      </c>
      <c r="DT56" s="21" t="s">
        <v>2784</v>
      </c>
      <c r="DU56" s="21" t="s">
        <v>2784</v>
      </c>
      <c r="DV56" s="21" t="s">
        <v>2784</v>
      </c>
      <c r="DW56" s="21"/>
      <c r="DX56" s="21" t="s">
        <v>2784</v>
      </c>
      <c r="DY56" s="21" t="s">
        <v>2784</v>
      </c>
      <c r="DZ56" s="21" t="s">
        <v>2784</v>
      </c>
      <c r="EA56" s="21" t="s">
        <v>2784</v>
      </c>
      <c r="EB56" s="21" t="s">
        <v>2784</v>
      </c>
      <c r="EC56" s="21" t="s">
        <v>2784</v>
      </c>
      <c r="ED56" s="21" t="s">
        <v>2784</v>
      </c>
      <c r="EE56" s="21" t="s">
        <v>2784</v>
      </c>
      <c r="EF56" s="21" t="s">
        <v>2784</v>
      </c>
      <c r="EG56" s="21" t="s">
        <v>2784</v>
      </c>
      <c r="EH56" s="21" t="s">
        <v>2784</v>
      </c>
      <c r="EI56" s="21" t="s">
        <v>2784</v>
      </c>
      <c r="EJ56" s="21" t="s">
        <v>2784</v>
      </c>
      <c r="EK56" s="21" t="s">
        <v>2784</v>
      </c>
      <c r="EL56" s="21" t="s">
        <v>2784</v>
      </c>
      <c r="EM56" s="21" t="s">
        <v>2784</v>
      </c>
      <c r="EN56" s="21" t="s">
        <v>2784</v>
      </c>
      <c r="EO56" s="21" t="s">
        <v>2784</v>
      </c>
      <c r="EP56" s="21"/>
      <c r="EQ56" s="21" t="s">
        <v>2784</v>
      </c>
      <c r="ER56" s="21" t="s">
        <v>2784</v>
      </c>
      <c r="ES56" s="21" t="s">
        <v>2784</v>
      </c>
      <c r="ET56" s="21" t="s">
        <v>2784</v>
      </c>
      <c r="EU56" s="21" t="s">
        <v>2784</v>
      </c>
      <c r="EV56" s="21" t="s">
        <v>2784</v>
      </c>
      <c r="EW56" s="21" t="s">
        <v>2784</v>
      </c>
      <c r="EX56" s="21"/>
      <c r="EY56" s="165" t="s">
        <v>2228</v>
      </c>
      <c r="EZ56" s="21" t="s">
        <v>2784</v>
      </c>
      <c r="FA56" s="21" t="s">
        <v>2784</v>
      </c>
      <c r="FB56" s="21" t="s">
        <v>2784</v>
      </c>
      <c r="FC56" s="21" t="s">
        <v>2784</v>
      </c>
      <c r="FD56" s="21" t="s">
        <v>2784</v>
      </c>
      <c r="FE56" s="21" t="s">
        <v>2784</v>
      </c>
      <c r="FF56" s="21" t="s">
        <v>2784</v>
      </c>
      <c r="FG56" s="21" t="s">
        <v>2784</v>
      </c>
      <c r="FH56" s="21" t="s">
        <v>2784</v>
      </c>
      <c r="FI56" s="21" t="s">
        <v>2784</v>
      </c>
      <c r="FJ56" s="21" t="s">
        <v>2784</v>
      </c>
      <c r="FK56" s="21" t="s">
        <v>2784</v>
      </c>
      <c r="FL56" s="21"/>
      <c r="FM56" s="21"/>
      <c r="FN56" s="21"/>
      <c r="FO56" s="21"/>
      <c r="FP56" s="21"/>
      <c r="FQ56" s="21"/>
      <c r="FR56" s="22" t="s">
        <v>2784</v>
      </c>
      <c r="FS56" s="16"/>
    </row>
    <row r="57" spans="4:175" x14ac:dyDescent="0.3">
      <c r="D57" s="20" t="s">
        <v>2784</v>
      </c>
      <c r="E57" s="21" t="s">
        <v>2784</v>
      </c>
      <c r="F57" s="165" t="s">
        <v>1807</v>
      </c>
      <c r="G57" s="21" t="s">
        <v>2784</v>
      </c>
      <c r="H57" s="21" t="s">
        <v>2784</v>
      </c>
      <c r="I57" s="165" t="s">
        <v>2356</v>
      </c>
      <c r="J57" s="21" t="s">
        <v>2784</v>
      </c>
      <c r="K57" s="165" t="s">
        <v>929</v>
      </c>
      <c r="L57" s="21" t="s">
        <v>2784</v>
      </c>
      <c r="M57" s="165" t="s">
        <v>2139</v>
      </c>
      <c r="N57" s="21" t="s">
        <v>2784</v>
      </c>
      <c r="O57" s="21" t="s">
        <v>2784</v>
      </c>
      <c r="P57" s="21" t="s">
        <v>2784</v>
      </c>
      <c r="Q57" s="21" t="s">
        <v>2784</v>
      </c>
      <c r="R57" s="21" t="s">
        <v>2784</v>
      </c>
      <c r="S57" s="21"/>
      <c r="T57" s="21" t="s">
        <v>2784</v>
      </c>
      <c r="U57" s="21" t="s">
        <v>2784</v>
      </c>
      <c r="V57" s="165" t="s">
        <v>504</v>
      </c>
      <c r="W57" s="165" t="s">
        <v>543</v>
      </c>
      <c r="X57" s="21" t="s">
        <v>2784</v>
      </c>
      <c r="Y57" s="21" t="s">
        <v>2784</v>
      </c>
      <c r="Z57" s="21" t="s">
        <v>2784</v>
      </c>
      <c r="AA57" s="21" t="s">
        <v>2784</v>
      </c>
      <c r="AB57" s="21" t="s">
        <v>2784</v>
      </c>
      <c r="AC57" s="21" t="s">
        <v>2784</v>
      </c>
      <c r="AD57" s="21" t="s">
        <v>2784</v>
      </c>
      <c r="AE57" s="21" t="s">
        <v>2784</v>
      </c>
      <c r="AF57" s="21" t="s">
        <v>2784</v>
      </c>
      <c r="AG57" s="21" t="s">
        <v>2784</v>
      </c>
      <c r="AH57" s="21" t="s">
        <v>2784</v>
      </c>
      <c r="AI57" s="21" t="s">
        <v>2784</v>
      </c>
      <c r="AJ57" s="165" t="s">
        <v>1503</v>
      </c>
      <c r="AK57" s="21" t="s">
        <v>2784</v>
      </c>
      <c r="AL57" s="21" t="s">
        <v>2784</v>
      </c>
      <c r="AM57" s="21"/>
      <c r="AN57" s="21"/>
      <c r="AO57" s="21" t="s">
        <v>2784</v>
      </c>
      <c r="AP57" s="21" t="s">
        <v>2784</v>
      </c>
      <c r="AQ57" s="165" t="s">
        <v>2130</v>
      </c>
      <c r="AR57" s="165" t="s">
        <v>1721</v>
      </c>
      <c r="AS57" s="165" t="s">
        <v>1908</v>
      </c>
      <c r="AT57" s="165" t="s">
        <v>1994</v>
      </c>
      <c r="AU57" s="21" t="s">
        <v>2784</v>
      </c>
      <c r="AV57" s="165" t="s">
        <v>917</v>
      </c>
      <c r="AX57" s="21" t="s">
        <v>2784</v>
      </c>
      <c r="AY57" s="165" t="s">
        <v>604</v>
      </c>
      <c r="AZ57" s="21" t="s">
        <v>2784</v>
      </c>
      <c r="BA57" s="165" t="s">
        <v>1324</v>
      </c>
      <c r="BB57" s="21" t="s">
        <v>2784</v>
      </c>
      <c r="BC57" s="165" t="s">
        <v>382</v>
      </c>
      <c r="BD57" s="21" t="s">
        <v>2784</v>
      </c>
      <c r="BE57" s="21" t="s">
        <v>2784</v>
      </c>
      <c r="BF57" s="21" t="s">
        <v>2784</v>
      </c>
      <c r="BG57" s="21" t="s">
        <v>2784</v>
      </c>
      <c r="BH57" s="21" t="s">
        <v>2784</v>
      </c>
      <c r="BI57" s="21" t="s">
        <v>2784</v>
      </c>
      <c r="BJ57" s="21"/>
      <c r="BK57" s="21" t="s">
        <v>2784</v>
      </c>
      <c r="BL57" s="21" t="s">
        <v>2784</v>
      </c>
      <c r="BM57" s="21" t="s">
        <v>2784</v>
      </c>
      <c r="BN57" s="21" t="s">
        <v>2784</v>
      </c>
      <c r="BO57" s="21" t="s">
        <v>2784</v>
      </c>
      <c r="BP57" s="21" t="s">
        <v>2784</v>
      </c>
      <c r="BQ57" s="21" t="s">
        <v>2784</v>
      </c>
      <c r="BR57" s="21" t="s">
        <v>2784</v>
      </c>
      <c r="BS57" s="21"/>
      <c r="BT57" s="21" t="s">
        <v>2784</v>
      </c>
      <c r="BU57" s="21" t="s">
        <v>2784</v>
      </c>
      <c r="BV57" s="21" t="s">
        <v>2784</v>
      </c>
      <c r="BW57" s="21" t="s">
        <v>2784</v>
      </c>
      <c r="BX57" s="21" t="s">
        <v>2784</v>
      </c>
      <c r="BY57" s="21" t="s">
        <v>2784</v>
      </c>
      <c r="BZ57" s="21" t="s">
        <v>2784</v>
      </c>
      <c r="CA57" s="21" t="s">
        <v>2784</v>
      </c>
      <c r="CB57" s="21" t="s">
        <v>2784</v>
      </c>
      <c r="CC57" s="21" t="s">
        <v>2784</v>
      </c>
      <c r="CD57" s="21" t="s">
        <v>2784</v>
      </c>
      <c r="CE57" s="21" t="s">
        <v>2784</v>
      </c>
      <c r="CF57" s="21" t="s">
        <v>2784</v>
      </c>
      <c r="CG57" s="21"/>
      <c r="CH57" s="21" t="s">
        <v>2784</v>
      </c>
      <c r="CI57" s="21" t="s">
        <v>2784</v>
      </c>
      <c r="CJ57" s="21" t="s">
        <v>2784</v>
      </c>
      <c r="CK57" s="21" t="s">
        <v>2784</v>
      </c>
      <c r="CL57" s="21" t="s">
        <v>2784</v>
      </c>
      <c r="CM57" s="21" t="s">
        <v>2784</v>
      </c>
      <c r="CN57" s="21" t="s">
        <v>2784</v>
      </c>
      <c r="CO57" s="21"/>
      <c r="CP57" s="21" t="s">
        <v>2784</v>
      </c>
      <c r="CQ57" s="21" t="s">
        <v>2784</v>
      </c>
      <c r="CR57" s="21"/>
      <c r="CS57" s="21"/>
      <c r="CT57" s="21"/>
      <c r="CU57" s="21" t="s">
        <v>2784</v>
      </c>
      <c r="CV57" s="21" t="s">
        <v>2784</v>
      </c>
      <c r="CW57" s="21" t="s">
        <v>2784</v>
      </c>
      <c r="CX57" s="21" t="s">
        <v>2784</v>
      </c>
      <c r="CY57" s="21"/>
      <c r="CZ57" s="21"/>
      <c r="DA57" s="21" t="s">
        <v>2784</v>
      </c>
      <c r="DB57" s="21" t="s">
        <v>2784</v>
      </c>
      <c r="DC57" s="21" t="s">
        <v>2784</v>
      </c>
      <c r="DD57" s="21" t="s">
        <v>2784</v>
      </c>
      <c r="DE57" s="21" t="s">
        <v>2784</v>
      </c>
      <c r="DF57" s="21" t="s">
        <v>2784</v>
      </c>
      <c r="DG57" s="21" t="s">
        <v>2784</v>
      </c>
      <c r="DH57" s="21" t="s">
        <v>2784</v>
      </c>
      <c r="DI57" s="21" t="s">
        <v>2784</v>
      </c>
      <c r="DJ57" s="21" t="s">
        <v>2784</v>
      </c>
      <c r="DK57" s="21"/>
      <c r="DL57" s="21" t="s">
        <v>2784</v>
      </c>
      <c r="DM57" s="165" t="s">
        <v>1633</v>
      </c>
      <c r="DN57" s="21" t="s">
        <v>2784</v>
      </c>
      <c r="DO57" s="21" t="s">
        <v>2784</v>
      </c>
      <c r="DP57" s="21" t="s">
        <v>2784</v>
      </c>
      <c r="DQ57" s="21" t="s">
        <v>2784</v>
      </c>
      <c r="DR57" s="21" t="s">
        <v>2784</v>
      </c>
      <c r="DS57" s="21" t="s">
        <v>2784</v>
      </c>
      <c r="DT57" s="21" t="s">
        <v>2784</v>
      </c>
      <c r="DU57" s="21" t="s">
        <v>2784</v>
      </c>
      <c r="DV57" s="21" t="s">
        <v>2784</v>
      </c>
      <c r="DW57" s="21"/>
      <c r="DX57" s="21" t="s">
        <v>2784</v>
      </c>
      <c r="DY57" s="21" t="s">
        <v>2784</v>
      </c>
      <c r="DZ57" s="21" t="s">
        <v>2784</v>
      </c>
      <c r="EA57" s="21" t="s">
        <v>2784</v>
      </c>
      <c r="EB57" s="21" t="s">
        <v>2784</v>
      </c>
      <c r="EC57" s="21" t="s">
        <v>2784</v>
      </c>
      <c r="ED57" s="21" t="s">
        <v>2784</v>
      </c>
      <c r="EE57" s="21" t="s">
        <v>2784</v>
      </c>
      <c r="EF57" s="21" t="s">
        <v>2784</v>
      </c>
      <c r="EG57" s="21" t="s">
        <v>2784</v>
      </c>
      <c r="EH57" s="21" t="s">
        <v>2784</v>
      </c>
      <c r="EI57" s="21" t="s">
        <v>2784</v>
      </c>
      <c r="EJ57" s="21" t="s">
        <v>2784</v>
      </c>
      <c r="EK57" s="21" t="s">
        <v>2784</v>
      </c>
      <c r="EL57" s="21" t="s">
        <v>2784</v>
      </c>
      <c r="EM57" s="21" t="s">
        <v>2784</v>
      </c>
      <c r="EN57" s="21" t="s">
        <v>2784</v>
      </c>
      <c r="EO57" s="21" t="s">
        <v>2784</v>
      </c>
      <c r="EP57" s="21"/>
      <c r="EQ57" s="21" t="s">
        <v>2784</v>
      </c>
      <c r="ER57" s="21" t="s">
        <v>2784</v>
      </c>
      <c r="ES57" s="21" t="s">
        <v>2784</v>
      </c>
      <c r="ET57" s="21" t="s">
        <v>2784</v>
      </c>
      <c r="EU57" s="21" t="s">
        <v>2784</v>
      </c>
      <c r="EV57" s="21" t="s">
        <v>2784</v>
      </c>
      <c r="EW57" s="21" t="s">
        <v>2784</v>
      </c>
      <c r="EX57" s="21"/>
      <c r="EY57" s="165" t="s">
        <v>2408</v>
      </c>
      <c r="EZ57" s="21" t="s">
        <v>2784</v>
      </c>
      <c r="FA57" s="21" t="s">
        <v>2784</v>
      </c>
      <c r="FB57" s="21" t="s">
        <v>2784</v>
      </c>
      <c r="FC57" s="21" t="s">
        <v>2784</v>
      </c>
      <c r="FD57" s="21" t="s">
        <v>2784</v>
      </c>
      <c r="FE57" s="21" t="s">
        <v>2784</v>
      </c>
      <c r="FF57" s="21" t="s">
        <v>2784</v>
      </c>
      <c r="FG57" s="21" t="s">
        <v>2784</v>
      </c>
      <c r="FH57" s="21" t="s">
        <v>2784</v>
      </c>
      <c r="FI57" s="21" t="s">
        <v>2784</v>
      </c>
      <c r="FJ57" s="21" t="s">
        <v>2784</v>
      </c>
      <c r="FK57" s="21" t="s">
        <v>2784</v>
      </c>
      <c r="FL57" s="21"/>
      <c r="FM57" s="21"/>
      <c r="FN57" s="21"/>
      <c r="FO57" s="21"/>
      <c r="FP57" s="21"/>
      <c r="FQ57" s="21"/>
      <c r="FR57" s="22" t="s">
        <v>2784</v>
      </c>
      <c r="FS57" s="16"/>
    </row>
    <row r="58" spans="4:175" x14ac:dyDescent="0.3">
      <c r="D58" s="20" t="s">
        <v>2784</v>
      </c>
      <c r="E58" s="21" t="s">
        <v>2784</v>
      </c>
      <c r="F58" s="165" t="s">
        <v>1815</v>
      </c>
      <c r="G58" s="21" t="s">
        <v>2784</v>
      </c>
      <c r="H58" s="21" t="s">
        <v>2784</v>
      </c>
      <c r="I58" s="165" t="s">
        <v>1493</v>
      </c>
      <c r="J58" s="21" t="s">
        <v>2784</v>
      </c>
      <c r="K58" s="165" t="s">
        <v>2146</v>
      </c>
      <c r="L58" s="21" t="s">
        <v>2784</v>
      </c>
      <c r="M58" s="165" t="s">
        <v>856</v>
      </c>
      <c r="N58" s="21" t="s">
        <v>2784</v>
      </c>
      <c r="O58" s="21" t="s">
        <v>2784</v>
      </c>
      <c r="P58" s="21" t="s">
        <v>2784</v>
      </c>
      <c r="Q58" s="21" t="s">
        <v>2784</v>
      </c>
      <c r="R58" s="21" t="s">
        <v>2784</v>
      </c>
      <c r="S58" s="21"/>
      <c r="T58" s="21" t="s">
        <v>2784</v>
      </c>
      <c r="U58" s="21" t="s">
        <v>2784</v>
      </c>
      <c r="V58" s="21"/>
      <c r="W58" s="165" t="s">
        <v>544</v>
      </c>
      <c r="X58" s="21" t="s">
        <v>2784</v>
      </c>
      <c r="Y58" s="21" t="s">
        <v>2784</v>
      </c>
      <c r="Z58" s="21" t="s">
        <v>2784</v>
      </c>
      <c r="AA58" s="21" t="s">
        <v>2784</v>
      </c>
      <c r="AB58" s="21" t="s">
        <v>2784</v>
      </c>
      <c r="AC58" s="21" t="s">
        <v>2784</v>
      </c>
      <c r="AD58" s="21" t="s">
        <v>2784</v>
      </c>
      <c r="AE58" s="21" t="s">
        <v>2784</v>
      </c>
      <c r="AF58" s="21" t="s">
        <v>2784</v>
      </c>
      <c r="AG58" s="21" t="s">
        <v>2784</v>
      </c>
      <c r="AH58" s="21" t="s">
        <v>2784</v>
      </c>
      <c r="AI58" s="21" t="s">
        <v>2784</v>
      </c>
      <c r="AJ58" s="165" t="s">
        <v>1504</v>
      </c>
      <c r="AK58" s="21" t="s">
        <v>2784</v>
      </c>
      <c r="AL58" s="21" t="s">
        <v>2784</v>
      </c>
      <c r="AM58" s="21"/>
      <c r="AN58" s="21"/>
      <c r="AO58" s="21" t="s">
        <v>2784</v>
      </c>
      <c r="AP58" s="21" t="s">
        <v>2784</v>
      </c>
      <c r="AQ58" s="165" t="s">
        <v>220</v>
      </c>
      <c r="AR58" s="165" t="s">
        <v>1536</v>
      </c>
      <c r="AS58" s="165" t="s">
        <v>1949</v>
      </c>
      <c r="AT58" s="165" t="s">
        <v>1993</v>
      </c>
      <c r="AU58" s="21" t="s">
        <v>2784</v>
      </c>
      <c r="AV58" s="165" t="s">
        <v>918</v>
      </c>
      <c r="AX58" s="21" t="s">
        <v>2784</v>
      </c>
      <c r="AY58" s="165" t="s">
        <v>1181</v>
      </c>
      <c r="AZ58" s="21" t="s">
        <v>2784</v>
      </c>
      <c r="BA58" s="165" t="s">
        <v>1292</v>
      </c>
      <c r="BB58" s="21" t="s">
        <v>2784</v>
      </c>
      <c r="BC58" s="165" t="s">
        <v>380</v>
      </c>
      <c r="BD58" s="21" t="s">
        <v>2784</v>
      </c>
      <c r="BE58" s="21" t="s">
        <v>2784</v>
      </c>
      <c r="BF58" s="21" t="s">
        <v>2784</v>
      </c>
      <c r="BG58" s="21" t="s">
        <v>2784</v>
      </c>
      <c r="BH58" s="21" t="s">
        <v>2784</v>
      </c>
      <c r="BI58" s="21" t="s">
        <v>2784</v>
      </c>
      <c r="BJ58" s="21"/>
      <c r="BK58" s="21" t="s">
        <v>2784</v>
      </c>
      <c r="BL58" s="21" t="s">
        <v>2784</v>
      </c>
      <c r="BM58" s="21" t="s">
        <v>2784</v>
      </c>
      <c r="BN58" s="21" t="s">
        <v>2784</v>
      </c>
      <c r="BO58" s="21" t="s">
        <v>2784</v>
      </c>
      <c r="BP58" s="21" t="s">
        <v>2784</v>
      </c>
      <c r="BQ58" s="21" t="s">
        <v>2784</v>
      </c>
      <c r="BR58" s="21" t="s">
        <v>2784</v>
      </c>
      <c r="BS58" s="21"/>
      <c r="BT58" s="21" t="s">
        <v>2784</v>
      </c>
      <c r="BU58" s="21" t="s">
        <v>2784</v>
      </c>
      <c r="BV58" s="21" t="s">
        <v>2784</v>
      </c>
      <c r="BW58" s="21" t="s">
        <v>2784</v>
      </c>
      <c r="BX58" s="21" t="s">
        <v>2784</v>
      </c>
      <c r="BY58" s="21" t="s">
        <v>2784</v>
      </c>
      <c r="BZ58" s="21" t="s">
        <v>2784</v>
      </c>
      <c r="CA58" s="21" t="s">
        <v>2784</v>
      </c>
      <c r="CB58" s="21" t="s">
        <v>2784</v>
      </c>
      <c r="CC58" s="21" t="s">
        <v>2784</v>
      </c>
      <c r="CD58" s="21" t="s">
        <v>2784</v>
      </c>
      <c r="CE58" s="21" t="s">
        <v>2784</v>
      </c>
      <c r="CF58" s="21" t="s">
        <v>2784</v>
      </c>
      <c r="CG58" s="21" t="s">
        <v>2784</v>
      </c>
      <c r="CH58" s="21" t="s">
        <v>2784</v>
      </c>
      <c r="CI58" s="21" t="s">
        <v>2784</v>
      </c>
      <c r="CJ58" s="21" t="s">
        <v>2784</v>
      </c>
      <c r="CK58" s="21" t="s">
        <v>2784</v>
      </c>
      <c r="CL58" s="21" t="s">
        <v>2784</v>
      </c>
      <c r="CM58" s="21" t="s">
        <v>2784</v>
      </c>
      <c r="CN58" s="21" t="s">
        <v>2784</v>
      </c>
      <c r="CO58" s="21"/>
      <c r="CP58" s="21" t="s">
        <v>2784</v>
      </c>
      <c r="CQ58" s="21" t="s">
        <v>2784</v>
      </c>
      <c r="CR58" s="21"/>
      <c r="CS58" s="21"/>
      <c r="CT58" s="21"/>
      <c r="CU58" s="21" t="s">
        <v>2784</v>
      </c>
      <c r="CV58" s="21" t="s">
        <v>2784</v>
      </c>
      <c r="CW58" s="21" t="s">
        <v>2784</v>
      </c>
      <c r="CX58" s="21" t="s">
        <v>2784</v>
      </c>
      <c r="CY58" s="21"/>
      <c r="CZ58" s="21"/>
      <c r="DA58" s="21" t="s">
        <v>2784</v>
      </c>
      <c r="DB58" s="21" t="s">
        <v>2784</v>
      </c>
      <c r="DC58" s="21" t="s">
        <v>2784</v>
      </c>
      <c r="DD58" s="21" t="s">
        <v>2784</v>
      </c>
      <c r="DE58" s="21" t="s">
        <v>2784</v>
      </c>
      <c r="DF58" s="21" t="s">
        <v>2784</v>
      </c>
      <c r="DG58" s="21" t="s">
        <v>2784</v>
      </c>
      <c r="DH58" s="21" t="s">
        <v>2784</v>
      </c>
      <c r="DI58" s="21" t="s">
        <v>2784</v>
      </c>
      <c r="DJ58" s="21" t="s">
        <v>2784</v>
      </c>
      <c r="DK58" s="21"/>
      <c r="DL58" s="21" t="s">
        <v>2784</v>
      </c>
      <c r="DM58" s="165" t="s">
        <v>1254</v>
      </c>
      <c r="DN58" s="21" t="s">
        <v>2784</v>
      </c>
      <c r="DO58" s="21" t="s">
        <v>2784</v>
      </c>
      <c r="DP58" s="21" t="s">
        <v>2784</v>
      </c>
      <c r="DQ58" s="21" t="s">
        <v>2784</v>
      </c>
      <c r="DR58" s="21" t="s">
        <v>2784</v>
      </c>
      <c r="DS58" s="21" t="s">
        <v>2784</v>
      </c>
      <c r="DT58" s="21" t="s">
        <v>2784</v>
      </c>
      <c r="DU58" s="21" t="s">
        <v>2784</v>
      </c>
      <c r="DV58" s="21" t="s">
        <v>2784</v>
      </c>
      <c r="DW58" s="21"/>
      <c r="DX58" s="21" t="s">
        <v>2784</v>
      </c>
      <c r="DY58" s="21" t="s">
        <v>2784</v>
      </c>
      <c r="DZ58" s="21" t="s">
        <v>2784</v>
      </c>
      <c r="EA58" s="21" t="s">
        <v>2784</v>
      </c>
      <c r="EB58" s="21" t="s">
        <v>2784</v>
      </c>
      <c r="EC58" s="21" t="s">
        <v>2784</v>
      </c>
      <c r="ED58" s="21" t="s">
        <v>2784</v>
      </c>
      <c r="EE58" s="21" t="s">
        <v>2784</v>
      </c>
      <c r="EF58" s="21" t="s">
        <v>2784</v>
      </c>
      <c r="EG58" s="21" t="s">
        <v>2784</v>
      </c>
      <c r="EH58" s="21" t="s">
        <v>2784</v>
      </c>
      <c r="EI58" s="21" t="s">
        <v>2784</v>
      </c>
      <c r="EJ58" s="21" t="s">
        <v>2784</v>
      </c>
      <c r="EK58" s="21" t="s">
        <v>2784</v>
      </c>
      <c r="EL58" s="21" t="s">
        <v>2784</v>
      </c>
      <c r="EM58" s="21" t="s">
        <v>2784</v>
      </c>
      <c r="EN58" s="21" t="s">
        <v>2784</v>
      </c>
      <c r="EO58" s="21" t="s">
        <v>2784</v>
      </c>
      <c r="EP58" s="21"/>
      <c r="EQ58" s="21" t="s">
        <v>2784</v>
      </c>
      <c r="ER58" s="21" t="s">
        <v>2784</v>
      </c>
      <c r="ES58" s="21" t="s">
        <v>2784</v>
      </c>
      <c r="ET58" s="21" t="s">
        <v>2784</v>
      </c>
      <c r="EU58" s="21" t="s">
        <v>2784</v>
      </c>
      <c r="EV58" s="21" t="s">
        <v>2784</v>
      </c>
      <c r="EW58" s="21" t="s">
        <v>2784</v>
      </c>
      <c r="EX58" s="21"/>
      <c r="EY58" s="165" t="s">
        <v>2409</v>
      </c>
      <c r="EZ58" s="21" t="s">
        <v>2784</v>
      </c>
      <c r="FA58" s="21" t="s">
        <v>2784</v>
      </c>
      <c r="FB58" s="21" t="s">
        <v>2784</v>
      </c>
      <c r="FC58" s="21" t="s">
        <v>2784</v>
      </c>
      <c r="FD58" s="21" t="s">
        <v>2784</v>
      </c>
      <c r="FE58" s="21" t="s">
        <v>2784</v>
      </c>
      <c r="FF58" s="21" t="s">
        <v>2784</v>
      </c>
      <c r="FG58" s="21" t="s">
        <v>2784</v>
      </c>
      <c r="FH58" s="21" t="s">
        <v>2784</v>
      </c>
      <c r="FI58" s="21" t="s">
        <v>2784</v>
      </c>
      <c r="FJ58" s="21" t="s">
        <v>2784</v>
      </c>
      <c r="FK58" s="21" t="s">
        <v>2784</v>
      </c>
      <c r="FL58" s="21"/>
      <c r="FM58" s="21"/>
      <c r="FN58" s="21"/>
      <c r="FO58" s="21"/>
      <c r="FP58" s="21"/>
      <c r="FQ58" s="21"/>
      <c r="FR58" s="22" t="s">
        <v>2784</v>
      </c>
      <c r="FS58" s="16"/>
    </row>
    <row r="59" spans="4:175" x14ac:dyDescent="0.3">
      <c r="D59" s="20" t="s">
        <v>2784</v>
      </c>
      <c r="E59" s="21" t="s">
        <v>2784</v>
      </c>
      <c r="F59" s="165" t="s">
        <v>1767</v>
      </c>
      <c r="G59" s="21" t="s">
        <v>2784</v>
      </c>
      <c r="H59" s="21" t="s">
        <v>2784</v>
      </c>
      <c r="I59" s="165" t="s">
        <v>2357</v>
      </c>
      <c r="J59" s="21" t="s">
        <v>2784</v>
      </c>
      <c r="K59" s="165" t="s">
        <v>2147</v>
      </c>
      <c r="L59" s="21" t="s">
        <v>2784</v>
      </c>
      <c r="M59" s="165" t="s">
        <v>857</v>
      </c>
      <c r="N59" s="21" t="s">
        <v>2784</v>
      </c>
      <c r="O59" s="21" t="s">
        <v>2784</v>
      </c>
      <c r="P59" s="21" t="s">
        <v>2784</v>
      </c>
      <c r="Q59" s="21" t="s">
        <v>2784</v>
      </c>
      <c r="R59" s="21" t="s">
        <v>2784</v>
      </c>
      <c r="S59" s="21"/>
      <c r="T59" s="21" t="s">
        <v>2784</v>
      </c>
      <c r="U59" s="21" t="s">
        <v>2784</v>
      </c>
      <c r="V59" s="21" t="s">
        <v>2784</v>
      </c>
      <c r="W59" s="165" t="s">
        <v>545</v>
      </c>
      <c r="X59" s="21" t="s">
        <v>2784</v>
      </c>
      <c r="Y59" s="21" t="s">
        <v>2784</v>
      </c>
      <c r="Z59" s="21" t="s">
        <v>2784</v>
      </c>
      <c r="AA59" s="21" t="s">
        <v>2784</v>
      </c>
      <c r="AB59" s="21" t="s">
        <v>2784</v>
      </c>
      <c r="AC59" s="21" t="s">
        <v>2784</v>
      </c>
      <c r="AD59" s="21" t="s">
        <v>2784</v>
      </c>
      <c r="AE59" s="21" t="s">
        <v>2784</v>
      </c>
      <c r="AF59" s="21" t="s">
        <v>2784</v>
      </c>
      <c r="AG59" s="21" t="s">
        <v>2784</v>
      </c>
      <c r="AH59" s="21" t="s">
        <v>2784</v>
      </c>
      <c r="AI59" s="21" t="s">
        <v>2784</v>
      </c>
      <c r="AJ59" s="165" t="s">
        <v>1505</v>
      </c>
      <c r="AK59" s="21" t="s">
        <v>2784</v>
      </c>
      <c r="AL59" s="21" t="s">
        <v>2784</v>
      </c>
      <c r="AM59" s="21" t="s">
        <v>2784</v>
      </c>
      <c r="AN59" s="21"/>
      <c r="AO59" s="21"/>
      <c r="AP59" s="21" t="s">
        <v>2784</v>
      </c>
      <c r="AQ59" s="165" t="s">
        <v>1790</v>
      </c>
      <c r="AR59" s="165" t="s">
        <v>1537</v>
      </c>
      <c r="AS59" s="165" t="s">
        <v>1945</v>
      </c>
      <c r="AT59" s="165" t="s">
        <v>1990</v>
      </c>
      <c r="AU59" s="21" t="s">
        <v>2784</v>
      </c>
      <c r="AV59" s="165" t="s">
        <v>1498</v>
      </c>
      <c r="AX59" s="21" t="s">
        <v>2784</v>
      </c>
      <c r="AY59" s="165" t="s">
        <v>1182</v>
      </c>
      <c r="AZ59" s="21" t="s">
        <v>2784</v>
      </c>
      <c r="BA59" s="165" t="s">
        <v>1125</v>
      </c>
      <c r="BB59" s="21" t="s">
        <v>2784</v>
      </c>
      <c r="BC59" s="165" t="s">
        <v>379</v>
      </c>
      <c r="BD59" s="21" t="s">
        <v>2784</v>
      </c>
      <c r="BE59" s="21" t="s">
        <v>2784</v>
      </c>
      <c r="BF59" s="21" t="s">
        <v>2784</v>
      </c>
      <c r="BG59" s="21" t="s">
        <v>2784</v>
      </c>
      <c r="BH59" s="21" t="s">
        <v>2784</v>
      </c>
      <c r="BI59" s="21" t="s">
        <v>2784</v>
      </c>
      <c r="BJ59" s="21"/>
      <c r="BK59" s="21" t="s">
        <v>2784</v>
      </c>
      <c r="BL59" s="21" t="s">
        <v>2784</v>
      </c>
      <c r="BM59" s="21" t="s">
        <v>2784</v>
      </c>
      <c r="BN59" s="21" t="s">
        <v>2784</v>
      </c>
      <c r="BO59" s="21" t="s">
        <v>2784</v>
      </c>
      <c r="BP59" s="21" t="s">
        <v>2784</v>
      </c>
      <c r="BQ59" s="21" t="s">
        <v>2784</v>
      </c>
      <c r="BR59" s="21" t="s">
        <v>2784</v>
      </c>
      <c r="BS59" s="21"/>
      <c r="BT59" s="21" t="s">
        <v>2784</v>
      </c>
      <c r="BU59" s="21" t="s">
        <v>2784</v>
      </c>
      <c r="BV59" s="21" t="s">
        <v>2784</v>
      </c>
      <c r="BW59" s="21" t="s">
        <v>2784</v>
      </c>
      <c r="BX59" s="21" t="s">
        <v>2784</v>
      </c>
      <c r="BY59" s="21" t="s">
        <v>2784</v>
      </c>
      <c r="BZ59" s="21" t="s">
        <v>2784</v>
      </c>
      <c r="CA59" s="21" t="s">
        <v>2784</v>
      </c>
      <c r="CB59" s="21" t="s">
        <v>2784</v>
      </c>
      <c r="CC59" s="21" t="s">
        <v>2784</v>
      </c>
      <c r="CD59" s="21" t="s">
        <v>2784</v>
      </c>
      <c r="CE59" s="21" t="s">
        <v>2784</v>
      </c>
      <c r="CF59" s="21" t="s">
        <v>2784</v>
      </c>
      <c r="CG59" s="21" t="s">
        <v>2784</v>
      </c>
      <c r="CH59" s="21" t="s">
        <v>2784</v>
      </c>
      <c r="CI59" s="21" t="s">
        <v>2784</v>
      </c>
      <c r="CJ59" s="21" t="s">
        <v>2784</v>
      </c>
      <c r="CK59" s="21" t="s">
        <v>2784</v>
      </c>
      <c r="CL59" s="21" t="s">
        <v>2784</v>
      </c>
      <c r="CM59" s="21" t="s">
        <v>2784</v>
      </c>
      <c r="CN59" s="21" t="s">
        <v>2784</v>
      </c>
      <c r="CO59" s="21" t="s">
        <v>2784</v>
      </c>
      <c r="CP59" s="21"/>
      <c r="CQ59" s="21" t="s">
        <v>2784</v>
      </c>
      <c r="CR59" s="21"/>
      <c r="CS59" s="21"/>
      <c r="CT59" s="21"/>
      <c r="CU59" s="21" t="s">
        <v>2784</v>
      </c>
      <c r="CV59" s="21" t="s">
        <v>2784</v>
      </c>
      <c r="CW59" s="21" t="s">
        <v>2784</v>
      </c>
      <c r="CX59" s="21" t="s">
        <v>2784</v>
      </c>
      <c r="CY59" s="21"/>
      <c r="CZ59" s="21"/>
      <c r="DA59" s="21" t="s">
        <v>2784</v>
      </c>
      <c r="DB59" s="21" t="s">
        <v>2784</v>
      </c>
      <c r="DC59" s="21" t="s">
        <v>2784</v>
      </c>
      <c r="DD59" s="21" t="s">
        <v>2784</v>
      </c>
      <c r="DE59" s="21" t="s">
        <v>2784</v>
      </c>
      <c r="DF59" s="21" t="s">
        <v>2784</v>
      </c>
      <c r="DG59" s="21" t="s">
        <v>2784</v>
      </c>
      <c r="DH59" s="21" t="s">
        <v>2784</v>
      </c>
      <c r="DI59" s="21" t="s">
        <v>2784</v>
      </c>
      <c r="DJ59" s="21" t="s">
        <v>2784</v>
      </c>
      <c r="DK59" s="21"/>
      <c r="DL59" s="21" t="s">
        <v>2784</v>
      </c>
      <c r="DM59" s="165" t="s">
        <v>1302</v>
      </c>
      <c r="DN59" s="21" t="s">
        <v>2784</v>
      </c>
      <c r="DO59" s="21" t="s">
        <v>2784</v>
      </c>
      <c r="DP59" s="21" t="s">
        <v>2784</v>
      </c>
      <c r="DQ59" s="21" t="s">
        <v>2784</v>
      </c>
      <c r="DR59" s="21" t="s">
        <v>2784</v>
      </c>
      <c r="DS59" s="21" t="s">
        <v>2784</v>
      </c>
      <c r="DT59" s="21" t="s">
        <v>2784</v>
      </c>
      <c r="DU59" s="21" t="s">
        <v>2784</v>
      </c>
      <c r="DV59" s="21" t="s">
        <v>2784</v>
      </c>
      <c r="DW59" s="21" t="s">
        <v>2784</v>
      </c>
      <c r="DX59" s="21"/>
      <c r="DY59" s="21" t="s">
        <v>2784</v>
      </c>
      <c r="DZ59" s="21" t="s">
        <v>2784</v>
      </c>
      <c r="EA59" s="21" t="s">
        <v>2784</v>
      </c>
      <c r="EB59" s="21" t="s">
        <v>2784</v>
      </c>
      <c r="EC59" s="21" t="s">
        <v>2784</v>
      </c>
      <c r="ED59" s="21" t="s">
        <v>2784</v>
      </c>
      <c r="EE59" s="21" t="s">
        <v>2784</v>
      </c>
      <c r="EF59" s="21" t="s">
        <v>2784</v>
      </c>
      <c r="EG59" s="21" t="s">
        <v>2784</v>
      </c>
      <c r="EH59" s="21" t="s">
        <v>2784</v>
      </c>
      <c r="EI59" s="21" t="s">
        <v>2784</v>
      </c>
      <c r="EJ59" s="21" t="s">
        <v>2784</v>
      </c>
      <c r="EK59" s="21" t="s">
        <v>2784</v>
      </c>
      <c r="EL59" s="21" t="s">
        <v>2784</v>
      </c>
      <c r="EM59" s="21" t="s">
        <v>2784</v>
      </c>
      <c r="EN59" s="21" t="s">
        <v>2784</v>
      </c>
      <c r="EO59" s="21" t="s">
        <v>2784</v>
      </c>
      <c r="EP59" s="21"/>
      <c r="EQ59" s="21" t="s">
        <v>2784</v>
      </c>
      <c r="ER59" s="21" t="s">
        <v>2784</v>
      </c>
      <c r="ES59" s="21" t="s">
        <v>2784</v>
      </c>
      <c r="ET59" s="21" t="s">
        <v>2784</v>
      </c>
      <c r="EU59" s="21" t="s">
        <v>2784</v>
      </c>
      <c r="EV59" s="21" t="s">
        <v>2784</v>
      </c>
      <c r="EW59" s="21" t="s">
        <v>2784</v>
      </c>
      <c r="EX59" s="21"/>
      <c r="EY59" s="165" t="s">
        <v>2410</v>
      </c>
      <c r="EZ59" s="21" t="s">
        <v>2784</v>
      </c>
      <c r="FA59" s="21" t="s">
        <v>2784</v>
      </c>
      <c r="FB59" s="21" t="s">
        <v>2784</v>
      </c>
      <c r="FC59" s="21" t="s">
        <v>2784</v>
      </c>
      <c r="FD59" s="21" t="s">
        <v>2784</v>
      </c>
      <c r="FE59" s="21" t="s">
        <v>2784</v>
      </c>
      <c r="FF59" s="21" t="s">
        <v>2784</v>
      </c>
      <c r="FG59" s="21" t="s">
        <v>2784</v>
      </c>
      <c r="FH59" s="21" t="s">
        <v>2784</v>
      </c>
      <c r="FI59" s="21" t="s">
        <v>2784</v>
      </c>
      <c r="FJ59" s="21" t="s">
        <v>2784</v>
      </c>
      <c r="FK59" s="21" t="s">
        <v>2784</v>
      </c>
      <c r="FL59" s="21"/>
      <c r="FM59" s="21"/>
      <c r="FN59" s="21"/>
      <c r="FO59" s="21"/>
      <c r="FP59" s="21"/>
      <c r="FQ59" s="21"/>
      <c r="FR59" s="22" t="s">
        <v>2784</v>
      </c>
      <c r="FS59" s="16"/>
    </row>
    <row r="60" spans="4:175" x14ac:dyDescent="0.3">
      <c r="D60" s="20" t="s">
        <v>2784</v>
      </c>
      <c r="E60" s="21" t="s">
        <v>2784</v>
      </c>
      <c r="F60" s="165" t="s">
        <v>1563</v>
      </c>
      <c r="G60" s="21" t="s">
        <v>2784</v>
      </c>
      <c r="H60" s="21" t="s">
        <v>2784</v>
      </c>
      <c r="I60" s="165" t="s">
        <v>2327</v>
      </c>
      <c r="J60" s="21" t="s">
        <v>2784</v>
      </c>
      <c r="K60" s="165" t="s">
        <v>2148</v>
      </c>
      <c r="L60" s="21" t="s">
        <v>2784</v>
      </c>
      <c r="M60" s="165" t="s">
        <v>858</v>
      </c>
      <c r="N60" s="21" t="s">
        <v>2784</v>
      </c>
      <c r="O60" s="21" t="s">
        <v>2784</v>
      </c>
      <c r="P60" s="21" t="s">
        <v>2784</v>
      </c>
      <c r="Q60" s="21" t="s">
        <v>2784</v>
      </c>
      <c r="R60" s="21" t="s">
        <v>2784</v>
      </c>
      <c r="S60" s="21"/>
      <c r="T60" s="21" t="s">
        <v>2784</v>
      </c>
      <c r="U60" s="21" t="s">
        <v>2784</v>
      </c>
      <c r="V60" s="21" t="s">
        <v>2784</v>
      </c>
      <c r="W60" s="165" t="s">
        <v>546</v>
      </c>
      <c r="X60" s="21" t="s">
        <v>2784</v>
      </c>
      <c r="Y60" s="21" t="s">
        <v>2784</v>
      </c>
      <c r="Z60" s="21" t="s">
        <v>2784</v>
      </c>
      <c r="AA60" s="21" t="s">
        <v>2784</v>
      </c>
      <c r="AB60" s="21" t="s">
        <v>2784</v>
      </c>
      <c r="AC60" s="21" t="s">
        <v>2784</v>
      </c>
      <c r="AD60" s="21" t="s">
        <v>2784</v>
      </c>
      <c r="AE60" s="21" t="s">
        <v>2784</v>
      </c>
      <c r="AF60" s="21" t="s">
        <v>2784</v>
      </c>
      <c r="AG60" s="21" t="s">
        <v>2784</v>
      </c>
      <c r="AH60" s="21" t="s">
        <v>2784</v>
      </c>
      <c r="AI60" s="21" t="s">
        <v>2784</v>
      </c>
      <c r="AJ60" s="165" t="s">
        <v>1506</v>
      </c>
      <c r="AK60" s="21" t="s">
        <v>2784</v>
      </c>
      <c r="AL60" s="21" t="s">
        <v>2784</v>
      </c>
      <c r="AM60" s="21" t="s">
        <v>2784</v>
      </c>
      <c r="AN60" s="21"/>
      <c r="AO60" s="21" t="s">
        <v>2784</v>
      </c>
      <c r="AP60" s="21"/>
      <c r="AQ60" s="165" t="s">
        <v>1686</v>
      </c>
      <c r="AR60" s="165" t="s">
        <v>1539</v>
      </c>
      <c r="AS60" s="165" t="s">
        <v>1822</v>
      </c>
      <c r="AT60" s="165" t="s">
        <v>1992</v>
      </c>
      <c r="AU60" s="21" t="s">
        <v>2784</v>
      </c>
      <c r="AV60" s="165" t="s">
        <v>1597</v>
      </c>
      <c r="AX60" s="21" t="s">
        <v>2784</v>
      </c>
      <c r="AY60" s="165" t="s">
        <v>603</v>
      </c>
      <c r="AZ60" s="21" t="s">
        <v>2784</v>
      </c>
      <c r="BA60" s="165" t="s">
        <v>1569</v>
      </c>
      <c r="BB60" s="21" t="s">
        <v>2784</v>
      </c>
      <c r="BC60" s="165" t="s">
        <v>381</v>
      </c>
      <c r="BD60" s="21" t="s">
        <v>2784</v>
      </c>
      <c r="BE60" s="21" t="s">
        <v>2784</v>
      </c>
      <c r="BF60" s="21" t="s">
        <v>2784</v>
      </c>
      <c r="BG60" s="21" t="s">
        <v>2784</v>
      </c>
      <c r="BH60" s="21" t="s">
        <v>2784</v>
      </c>
      <c r="BI60" s="21" t="s">
        <v>2784</v>
      </c>
      <c r="BJ60" s="21"/>
      <c r="BK60" s="21" t="s">
        <v>2784</v>
      </c>
      <c r="BL60" s="21" t="s">
        <v>2784</v>
      </c>
      <c r="BM60" s="21" t="s">
        <v>2784</v>
      </c>
      <c r="BN60" s="21" t="s">
        <v>2784</v>
      </c>
      <c r="BO60" s="21" t="s">
        <v>2784</v>
      </c>
      <c r="BP60" s="21" t="s">
        <v>2784</v>
      </c>
      <c r="BQ60" s="21" t="s">
        <v>2784</v>
      </c>
      <c r="BR60" s="21" t="s">
        <v>2784</v>
      </c>
      <c r="BS60" s="21"/>
      <c r="BT60" s="21" t="s">
        <v>2784</v>
      </c>
      <c r="BU60" s="21" t="s">
        <v>2784</v>
      </c>
      <c r="BV60" s="21" t="s">
        <v>2784</v>
      </c>
      <c r="BW60" s="21" t="s">
        <v>2784</v>
      </c>
      <c r="BX60" s="21" t="s">
        <v>2784</v>
      </c>
      <c r="BY60" s="21" t="s">
        <v>2784</v>
      </c>
      <c r="BZ60" s="21" t="s">
        <v>2784</v>
      </c>
      <c r="CA60" s="21" t="s">
        <v>2784</v>
      </c>
      <c r="CB60" s="21" t="s">
        <v>2784</v>
      </c>
      <c r="CC60" s="21" t="s">
        <v>2784</v>
      </c>
      <c r="CD60" s="21" t="s">
        <v>2784</v>
      </c>
      <c r="CE60" s="21" t="s">
        <v>2784</v>
      </c>
      <c r="CF60" s="21" t="s">
        <v>2784</v>
      </c>
      <c r="CG60" s="21" t="s">
        <v>2784</v>
      </c>
      <c r="CH60" s="21" t="s">
        <v>2784</v>
      </c>
      <c r="CI60" s="21" t="s">
        <v>2784</v>
      </c>
      <c r="CJ60" s="21" t="s">
        <v>2784</v>
      </c>
      <c r="CK60" s="21" t="s">
        <v>2784</v>
      </c>
      <c r="CL60" s="21" t="s">
        <v>2784</v>
      </c>
      <c r="CM60" s="21" t="s">
        <v>2784</v>
      </c>
      <c r="CN60" s="21" t="s">
        <v>2784</v>
      </c>
      <c r="CO60" s="21" t="s">
        <v>2784</v>
      </c>
      <c r="CP60" s="21"/>
      <c r="CQ60" s="21" t="s">
        <v>2784</v>
      </c>
      <c r="CR60" s="21"/>
      <c r="CS60" s="21"/>
      <c r="CT60" s="21"/>
      <c r="CU60" s="21" t="s">
        <v>2784</v>
      </c>
      <c r="CV60" s="21" t="s">
        <v>2784</v>
      </c>
      <c r="CW60" s="21" t="s">
        <v>2784</v>
      </c>
      <c r="CX60" s="21" t="s">
        <v>2784</v>
      </c>
      <c r="CY60" s="21" t="s">
        <v>2784</v>
      </c>
      <c r="CZ60" s="21"/>
      <c r="DA60" s="21"/>
      <c r="DB60" s="21" t="s">
        <v>2784</v>
      </c>
      <c r="DC60" s="21" t="s">
        <v>2784</v>
      </c>
      <c r="DD60" s="21" t="s">
        <v>2784</v>
      </c>
      <c r="DE60" s="21" t="s">
        <v>2784</v>
      </c>
      <c r="DF60" s="21" t="s">
        <v>2784</v>
      </c>
      <c r="DG60" s="21" t="s">
        <v>2784</v>
      </c>
      <c r="DH60" s="21" t="s">
        <v>2784</v>
      </c>
      <c r="DI60" s="21" t="s">
        <v>2784</v>
      </c>
      <c r="DJ60" s="21" t="s">
        <v>2784</v>
      </c>
      <c r="DK60" s="21" t="s">
        <v>2784</v>
      </c>
      <c r="DL60" s="21"/>
      <c r="DM60" s="165" t="s">
        <v>1255</v>
      </c>
      <c r="DN60" s="21" t="s">
        <v>2784</v>
      </c>
      <c r="DO60" s="21" t="s">
        <v>2784</v>
      </c>
      <c r="DP60" s="21" t="s">
        <v>2784</v>
      </c>
      <c r="DQ60" s="21" t="s">
        <v>2784</v>
      </c>
      <c r="DR60" s="21" t="s">
        <v>2784</v>
      </c>
      <c r="DS60" s="21" t="s">
        <v>2784</v>
      </c>
      <c r="DT60" s="21" t="s">
        <v>2784</v>
      </c>
      <c r="DU60" s="21" t="s">
        <v>2784</v>
      </c>
      <c r="DV60" s="21" t="s">
        <v>2784</v>
      </c>
      <c r="DW60" s="21" t="s">
        <v>2784</v>
      </c>
      <c r="DX60" s="21"/>
      <c r="DY60" s="21" t="s">
        <v>2784</v>
      </c>
      <c r="DZ60" s="21" t="s">
        <v>2784</v>
      </c>
      <c r="EA60" s="21" t="s">
        <v>2784</v>
      </c>
      <c r="EB60" s="21" t="s">
        <v>2784</v>
      </c>
      <c r="EC60" s="21" t="s">
        <v>2784</v>
      </c>
      <c r="ED60" s="21" t="s">
        <v>2784</v>
      </c>
      <c r="EE60" s="21" t="s">
        <v>2784</v>
      </c>
      <c r="EF60" s="21" t="s">
        <v>2784</v>
      </c>
      <c r="EG60" s="21" t="s">
        <v>2784</v>
      </c>
      <c r="EH60" s="21" t="s">
        <v>2784</v>
      </c>
      <c r="EI60" s="21" t="s">
        <v>2784</v>
      </c>
      <c r="EJ60" s="21" t="s">
        <v>2784</v>
      </c>
      <c r="EK60" s="21" t="s">
        <v>2784</v>
      </c>
      <c r="EL60" s="21" t="s">
        <v>2784</v>
      </c>
      <c r="EM60" s="21" t="s">
        <v>2784</v>
      </c>
      <c r="EN60" s="21" t="s">
        <v>2784</v>
      </c>
      <c r="EO60" s="21" t="s">
        <v>2784</v>
      </c>
      <c r="EP60" s="21"/>
      <c r="EQ60" s="21" t="s">
        <v>2784</v>
      </c>
      <c r="ER60" s="21" t="s">
        <v>2784</v>
      </c>
      <c r="ES60" s="21" t="s">
        <v>2784</v>
      </c>
      <c r="ET60" s="21" t="s">
        <v>2784</v>
      </c>
      <c r="EU60" s="21" t="s">
        <v>2784</v>
      </c>
      <c r="EV60" s="21" t="s">
        <v>2784</v>
      </c>
      <c r="EW60" s="21" t="s">
        <v>2784</v>
      </c>
      <c r="EX60" s="21"/>
      <c r="EY60" s="165" t="s">
        <v>2411</v>
      </c>
      <c r="EZ60" s="21" t="s">
        <v>2784</v>
      </c>
      <c r="FA60" s="21" t="s">
        <v>2784</v>
      </c>
      <c r="FB60" s="21" t="s">
        <v>2784</v>
      </c>
      <c r="FC60" s="21" t="s">
        <v>2784</v>
      </c>
      <c r="FD60" s="21" t="s">
        <v>2784</v>
      </c>
      <c r="FE60" s="21" t="s">
        <v>2784</v>
      </c>
      <c r="FF60" s="21" t="s">
        <v>2784</v>
      </c>
      <c r="FG60" s="21" t="s">
        <v>2784</v>
      </c>
      <c r="FH60" s="21" t="s">
        <v>2784</v>
      </c>
      <c r="FI60" s="21" t="s">
        <v>2784</v>
      </c>
      <c r="FJ60" s="21" t="s">
        <v>2784</v>
      </c>
      <c r="FK60" s="21" t="s">
        <v>2784</v>
      </c>
      <c r="FL60" s="21"/>
      <c r="FM60" s="21"/>
      <c r="FN60" s="21"/>
      <c r="FO60" s="21"/>
      <c r="FP60" s="21"/>
      <c r="FQ60" s="21"/>
      <c r="FR60" s="22" t="s">
        <v>2784</v>
      </c>
      <c r="FS60" s="16"/>
    </row>
    <row r="61" spans="4:175" x14ac:dyDescent="0.3">
      <c r="D61" s="20" t="s">
        <v>2784</v>
      </c>
      <c r="E61" s="21" t="s">
        <v>2784</v>
      </c>
      <c r="F61" s="165" t="s">
        <v>1564</v>
      </c>
      <c r="G61" s="21" t="s">
        <v>2784</v>
      </c>
      <c r="H61" s="21" t="s">
        <v>2784</v>
      </c>
      <c r="I61" s="165" t="s">
        <v>1636</v>
      </c>
      <c r="J61" s="21" t="s">
        <v>2784</v>
      </c>
      <c r="K61" s="165" t="s">
        <v>2149</v>
      </c>
      <c r="L61" s="21" t="s">
        <v>2784</v>
      </c>
      <c r="M61" s="165" t="s">
        <v>859</v>
      </c>
      <c r="N61" s="21" t="s">
        <v>2784</v>
      </c>
      <c r="O61" s="21" t="s">
        <v>2784</v>
      </c>
      <c r="P61" s="21" t="s">
        <v>2784</v>
      </c>
      <c r="Q61" s="21" t="s">
        <v>2784</v>
      </c>
      <c r="R61" s="21"/>
      <c r="S61" s="21" t="s">
        <v>2784</v>
      </c>
      <c r="T61" s="21" t="s">
        <v>2784</v>
      </c>
      <c r="U61" s="21" t="s">
        <v>2784</v>
      </c>
      <c r="V61" s="21" t="s">
        <v>2784</v>
      </c>
      <c r="W61" s="165" t="s">
        <v>547</v>
      </c>
      <c r="X61" s="21" t="s">
        <v>2784</v>
      </c>
      <c r="Y61" s="21" t="s">
        <v>2784</v>
      </c>
      <c r="Z61" s="21" t="s">
        <v>2784</v>
      </c>
      <c r="AA61" s="21" t="s">
        <v>2784</v>
      </c>
      <c r="AB61" s="21" t="s">
        <v>2784</v>
      </c>
      <c r="AC61" s="21" t="s">
        <v>2784</v>
      </c>
      <c r="AD61" s="21" t="s">
        <v>2784</v>
      </c>
      <c r="AE61" s="21" t="s">
        <v>2784</v>
      </c>
      <c r="AF61" s="21" t="s">
        <v>2784</v>
      </c>
      <c r="AG61" s="21" t="s">
        <v>2784</v>
      </c>
      <c r="AH61" s="21" t="s">
        <v>2784</v>
      </c>
      <c r="AI61" s="21" t="s">
        <v>2784</v>
      </c>
      <c r="AJ61" s="165" t="s">
        <v>2136</v>
      </c>
      <c r="AK61" s="21" t="s">
        <v>2784</v>
      </c>
      <c r="AL61" s="21" t="s">
        <v>2784</v>
      </c>
      <c r="AM61" s="21" t="s">
        <v>2784</v>
      </c>
      <c r="AN61" s="21"/>
      <c r="AO61" s="21" t="s">
        <v>2784</v>
      </c>
      <c r="AP61" s="21"/>
      <c r="AQ61" s="165" t="s">
        <v>1298</v>
      </c>
      <c r="AR61" s="165" t="s">
        <v>1540</v>
      </c>
      <c r="AS61" s="165" t="s">
        <v>1823</v>
      </c>
      <c r="AT61" s="165" t="s">
        <v>1086</v>
      </c>
      <c r="AU61" s="21" t="s">
        <v>2784</v>
      </c>
      <c r="AV61" s="165" t="s">
        <v>1499</v>
      </c>
      <c r="AX61" s="21" t="s">
        <v>2784</v>
      </c>
      <c r="AY61" s="165" t="s">
        <v>2171</v>
      </c>
      <c r="AZ61" s="21" t="s">
        <v>2784</v>
      </c>
      <c r="BA61" s="165" t="s">
        <v>1570</v>
      </c>
      <c r="BB61" s="21" t="s">
        <v>2784</v>
      </c>
      <c r="BC61" s="165" t="s">
        <v>1208</v>
      </c>
      <c r="BD61" s="21" t="s">
        <v>2784</v>
      </c>
      <c r="BE61" s="21" t="s">
        <v>2784</v>
      </c>
      <c r="BF61" s="21" t="s">
        <v>2784</v>
      </c>
      <c r="BG61" s="21" t="s">
        <v>2784</v>
      </c>
      <c r="BH61" s="21" t="s">
        <v>2784</v>
      </c>
      <c r="BI61" s="21" t="s">
        <v>2784</v>
      </c>
      <c r="BJ61" s="21"/>
      <c r="BK61" s="21" t="s">
        <v>2784</v>
      </c>
      <c r="BL61" s="21" t="s">
        <v>2784</v>
      </c>
      <c r="BM61" s="21" t="s">
        <v>2784</v>
      </c>
      <c r="BN61" s="21" t="s">
        <v>2784</v>
      </c>
      <c r="BO61" s="21" t="s">
        <v>2784</v>
      </c>
      <c r="BP61" s="21" t="s">
        <v>2784</v>
      </c>
      <c r="BQ61" s="21" t="s">
        <v>2784</v>
      </c>
      <c r="BR61" s="21" t="s">
        <v>2784</v>
      </c>
      <c r="BS61" s="21"/>
      <c r="BT61" s="21" t="s">
        <v>2784</v>
      </c>
      <c r="BU61" s="21" t="s">
        <v>2784</v>
      </c>
      <c r="BV61" s="21" t="s">
        <v>2784</v>
      </c>
      <c r="BW61" s="21" t="s">
        <v>2784</v>
      </c>
      <c r="BX61" s="21" t="s">
        <v>2784</v>
      </c>
      <c r="BY61" s="21" t="s">
        <v>2784</v>
      </c>
      <c r="BZ61" s="21" t="s">
        <v>2784</v>
      </c>
      <c r="CA61" s="21" t="s">
        <v>2784</v>
      </c>
      <c r="CB61" s="21" t="s">
        <v>2784</v>
      </c>
      <c r="CC61" s="21" t="s">
        <v>2784</v>
      </c>
      <c r="CD61" s="21" t="s">
        <v>2784</v>
      </c>
      <c r="CE61" s="21" t="s">
        <v>2784</v>
      </c>
      <c r="CF61" s="21" t="s">
        <v>2784</v>
      </c>
      <c r="CG61" s="21" t="s">
        <v>2784</v>
      </c>
      <c r="CH61" s="21" t="s">
        <v>2784</v>
      </c>
      <c r="CI61" s="21" t="s">
        <v>2784</v>
      </c>
      <c r="CJ61" s="21" t="s">
        <v>2784</v>
      </c>
      <c r="CK61" s="21" t="s">
        <v>2784</v>
      </c>
      <c r="CL61" s="21" t="s">
        <v>2784</v>
      </c>
      <c r="CM61" s="21" t="s">
        <v>2784</v>
      </c>
      <c r="CN61" s="21" t="s">
        <v>2784</v>
      </c>
      <c r="CO61" s="21" t="s">
        <v>2784</v>
      </c>
      <c r="CP61" s="21"/>
      <c r="CQ61" s="21" t="s">
        <v>2784</v>
      </c>
      <c r="CR61" s="21"/>
      <c r="CS61" s="21"/>
      <c r="CT61" s="21"/>
      <c r="CU61" s="21" t="s">
        <v>2784</v>
      </c>
      <c r="CV61" s="21" t="s">
        <v>2784</v>
      </c>
      <c r="CW61" s="21" t="s">
        <v>2784</v>
      </c>
      <c r="CX61" s="21" t="s">
        <v>2784</v>
      </c>
      <c r="CY61" s="21" t="s">
        <v>2784</v>
      </c>
      <c r="CZ61" s="21"/>
      <c r="DA61" s="21"/>
      <c r="DB61" s="21" t="s">
        <v>2784</v>
      </c>
      <c r="DC61" s="21" t="s">
        <v>2784</v>
      </c>
      <c r="DD61" s="21" t="s">
        <v>2784</v>
      </c>
      <c r="DE61" s="21" t="s">
        <v>2784</v>
      </c>
      <c r="DF61" s="21" t="s">
        <v>2784</v>
      </c>
      <c r="DG61" s="21" t="s">
        <v>2784</v>
      </c>
      <c r="DH61" s="21" t="s">
        <v>2784</v>
      </c>
      <c r="DI61" s="21" t="s">
        <v>2784</v>
      </c>
      <c r="DJ61" s="21" t="s">
        <v>2784</v>
      </c>
      <c r="DK61" s="21" t="s">
        <v>2784</v>
      </c>
      <c r="DL61" s="21"/>
      <c r="DM61" s="165" t="s">
        <v>965</v>
      </c>
      <c r="DN61" s="21" t="s">
        <v>2784</v>
      </c>
      <c r="DO61" s="21" t="s">
        <v>2784</v>
      </c>
      <c r="DP61" s="21" t="s">
        <v>2784</v>
      </c>
      <c r="DQ61" s="21" t="s">
        <v>2784</v>
      </c>
      <c r="DR61" s="21" t="s">
        <v>2784</v>
      </c>
      <c r="DS61" s="21" t="s">
        <v>2784</v>
      </c>
      <c r="DT61" s="21" t="s">
        <v>2784</v>
      </c>
      <c r="DU61" s="21" t="s">
        <v>2784</v>
      </c>
      <c r="DV61" s="21" t="s">
        <v>2784</v>
      </c>
      <c r="DW61" s="21" t="s">
        <v>2784</v>
      </c>
      <c r="DX61" s="21" t="s">
        <v>2784</v>
      </c>
      <c r="DY61" s="21"/>
      <c r="DZ61" s="21" t="s">
        <v>2784</v>
      </c>
      <c r="EA61" s="21" t="s">
        <v>2784</v>
      </c>
      <c r="EB61" s="21" t="s">
        <v>2784</v>
      </c>
      <c r="EC61" s="21" t="s">
        <v>2784</v>
      </c>
      <c r="ED61" s="21" t="s">
        <v>2784</v>
      </c>
      <c r="EE61" s="21" t="s">
        <v>2784</v>
      </c>
      <c r="EF61" s="21" t="s">
        <v>2784</v>
      </c>
      <c r="EG61" s="21" t="s">
        <v>2784</v>
      </c>
      <c r="EH61" s="21" t="s">
        <v>2784</v>
      </c>
      <c r="EI61" s="21" t="s">
        <v>2784</v>
      </c>
      <c r="EJ61" s="21" t="s">
        <v>2784</v>
      </c>
      <c r="EK61" s="21" t="s">
        <v>2784</v>
      </c>
      <c r="EL61" s="21" t="s">
        <v>2784</v>
      </c>
      <c r="EM61" s="21" t="s">
        <v>2784</v>
      </c>
      <c r="EN61" s="21" t="s">
        <v>2784</v>
      </c>
      <c r="EO61" s="21" t="s">
        <v>2784</v>
      </c>
      <c r="EP61" s="21"/>
      <c r="EQ61" s="21" t="s">
        <v>2784</v>
      </c>
      <c r="ER61" s="21" t="s">
        <v>2784</v>
      </c>
      <c r="ES61" s="21" t="s">
        <v>2784</v>
      </c>
      <c r="ET61" s="21" t="s">
        <v>2784</v>
      </c>
      <c r="EU61" s="21" t="s">
        <v>2784</v>
      </c>
      <c r="EV61" s="21" t="s">
        <v>2784</v>
      </c>
      <c r="EW61" s="21" t="s">
        <v>2784</v>
      </c>
      <c r="EX61" s="21"/>
      <c r="EY61" s="165" t="s">
        <v>2412</v>
      </c>
      <c r="EZ61" s="21" t="s">
        <v>2784</v>
      </c>
      <c r="FA61" s="21" t="s">
        <v>2784</v>
      </c>
      <c r="FB61" s="21" t="s">
        <v>2784</v>
      </c>
      <c r="FC61" s="21" t="s">
        <v>2784</v>
      </c>
      <c r="FD61" s="21" t="s">
        <v>2784</v>
      </c>
      <c r="FE61" s="21" t="s">
        <v>2784</v>
      </c>
      <c r="FF61" s="21" t="s">
        <v>2784</v>
      </c>
      <c r="FG61" s="21" t="s">
        <v>2784</v>
      </c>
      <c r="FH61" s="21" t="s">
        <v>2784</v>
      </c>
      <c r="FI61" s="21" t="s">
        <v>2784</v>
      </c>
      <c r="FJ61" s="21" t="s">
        <v>2784</v>
      </c>
      <c r="FK61" s="21" t="s">
        <v>2784</v>
      </c>
      <c r="FL61" s="21"/>
      <c r="FM61" s="21"/>
      <c r="FN61" s="21"/>
      <c r="FO61" s="21"/>
      <c r="FP61" s="21"/>
      <c r="FQ61" s="21"/>
      <c r="FR61" s="22" t="s">
        <v>2784</v>
      </c>
      <c r="FS61" s="16"/>
    </row>
    <row r="62" spans="4:175" x14ac:dyDescent="0.3">
      <c r="D62" s="20" t="s">
        <v>2784</v>
      </c>
      <c r="E62" s="21" t="s">
        <v>2784</v>
      </c>
      <c r="F62" s="165" t="s">
        <v>982</v>
      </c>
      <c r="G62" s="21" t="s">
        <v>2784</v>
      </c>
      <c r="H62" s="21" t="s">
        <v>2784</v>
      </c>
      <c r="I62" s="165" t="s">
        <v>1637</v>
      </c>
      <c r="J62" s="21" t="s">
        <v>2784</v>
      </c>
      <c r="K62" s="165" t="s">
        <v>2150</v>
      </c>
      <c r="L62" s="21" t="s">
        <v>2784</v>
      </c>
      <c r="M62" s="21" t="s">
        <v>2784</v>
      </c>
      <c r="N62" s="21" t="s">
        <v>2784</v>
      </c>
      <c r="O62" s="21" t="s">
        <v>2784</v>
      </c>
      <c r="P62" s="21" t="s">
        <v>2784</v>
      </c>
      <c r="Q62" s="21" t="s">
        <v>2784</v>
      </c>
      <c r="R62" s="21"/>
      <c r="S62" s="21" t="s">
        <v>2784</v>
      </c>
      <c r="T62" s="21" t="s">
        <v>2784</v>
      </c>
      <c r="U62" s="21" t="s">
        <v>2784</v>
      </c>
      <c r="V62" s="21" t="s">
        <v>2784</v>
      </c>
      <c r="W62" s="165" t="s">
        <v>548</v>
      </c>
      <c r="X62" s="21" t="s">
        <v>2784</v>
      </c>
      <c r="Y62" s="21" t="s">
        <v>2784</v>
      </c>
      <c r="Z62" s="21" t="s">
        <v>2784</v>
      </c>
      <c r="AA62" s="21" t="s">
        <v>2784</v>
      </c>
      <c r="AB62" s="21" t="s">
        <v>2784</v>
      </c>
      <c r="AC62" s="21" t="s">
        <v>2784</v>
      </c>
      <c r="AD62" s="21" t="s">
        <v>2784</v>
      </c>
      <c r="AE62" s="21" t="s">
        <v>2784</v>
      </c>
      <c r="AF62" s="21" t="s">
        <v>2784</v>
      </c>
      <c r="AG62" s="21" t="s">
        <v>2784</v>
      </c>
      <c r="AH62" s="21" t="s">
        <v>2784</v>
      </c>
      <c r="AI62" s="21" t="s">
        <v>2784</v>
      </c>
      <c r="AJ62" s="165" t="s">
        <v>363</v>
      </c>
      <c r="AK62" s="21" t="s">
        <v>2784</v>
      </c>
      <c r="AL62" s="21" t="s">
        <v>2784</v>
      </c>
      <c r="AM62" s="21" t="s">
        <v>2784</v>
      </c>
      <c r="AN62" s="21"/>
      <c r="AO62" s="21" t="s">
        <v>2784</v>
      </c>
      <c r="AP62" s="21"/>
      <c r="AQ62" s="165" t="s">
        <v>222</v>
      </c>
      <c r="AR62" s="165" t="s">
        <v>1765</v>
      </c>
      <c r="AS62" s="165" t="s">
        <v>1907</v>
      </c>
      <c r="AT62" s="165" t="s">
        <v>1087</v>
      </c>
      <c r="AU62" s="21" t="s">
        <v>2784</v>
      </c>
      <c r="AV62" s="165" t="s">
        <v>1496</v>
      </c>
      <c r="AX62" s="21" t="s">
        <v>2784</v>
      </c>
      <c r="AY62" s="165" t="s">
        <v>2172</v>
      </c>
      <c r="AZ62" s="21" t="s">
        <v>2784</v>
      </c>
      <c r="BA62" s="165" t="s">
        <v>1568</v>
      </c>
      <c r="BB62" s="21" t="s">
        <v>2784</v>
      </c>
      <c r="BC62" s="165" t="s">
        <v>1207</v>
      </c>
      <c r="BD62" s="21" t="s">
        <v>2784</v>
      </c>
      <c r="BE62" s="21" t="s">
        <v>2784</v>
      </c>
      <c r="BF62" s="21" t="s">
        <v>2784</v>
      </c>
      <c r="BG62" s="21" t="s">
        <v>2784</v>
      </c>
      <c r="BH62" s="21" t="s">
        <v>2784</v>
      </c>
      <c r="BI62" s="21" t="s">
        <v>2784</v>
      </c>
      <c r="BJ62" s="21"/>
      <c r="BK62" s="21" t="s">
        <v>2784</v>
      </c>
      <c r="BL62" s="21" t="s">
        <v>2784</v>
      </c>
      <c r="BM62" s="21" t="s">
        <v>2784</v>
      </c>
      <c r="BN62" s="21" t="s">
        <v>2784</v>
      </c>
      <c r="BO62" s="21" t="s">
        <v>2784</v>
      </c>
      <c r="BP62" s="21" t="s">
        <v>2784</v>
      </c>
      <c r="BQ62" s="21" t="s">
        <v>2784</v>
      </c>
      <c r="BR62" s="21" t="s">
        <v>2784</v>
      </c>
      <c r="BS62" s="21"/>
      <c r="BT62" s="21" t="s">
        <v>2784</v>
      </c>
      <c r="BU62" s="21" t="s">
        <v>2784</v>
      </c>
      <c r="BV62" s="21" t="s">
        <v>2784</v>
      </c>
      <c r="BW62" s="21" t="s">
        <v>2784</v>
      </c>
      <c r="BX62" s="21" t="s">
        <v>2784</v>
      </c>
      <c r="BY62" s="21" t="s">
        <v>2784</v>
      </c>
      <c r="BZ62" s="21" t="s">
        <v>2784</v>
      </c>
      <c r="CA62" s="21" t="s">
        <v>2784</v>
      </c>
      <c r="CB62" s="21" t="s">
        <v>2784</v>
      </c>
      <c r="CC62" s="21" t="s">
        <v>2784</v>
      </c>
      <c r="CD62" s="21" t="s">
        <v>2784</v>
      </c>
      <c r="CE62" s="21" t="s">
        <v>2784</v>
      </c>
      <c r="CF62" s="21" t="s">
        <v>2784</v>
      </c>
      <c r="CG62" s="21" t="s">
        <v>2784</v>
      </c>
      <c r="CH62" s="21" t="s">
        <v>2784</v>
      </c>
      <c r="CI62" s="21" t="s">
        <v>2784</v>
      </c>
      <c r="CJ62" s="21" t="s">
        <v>2784</v>
      </c>
      <c r="CK62" s="21" t="s">
        <v>2784</v>
      </c>
      <c r="CL62" s="21" t="s">
        <v>2784</v>
      </c>
      <c r="CM62" s="21" t="s">
        <v>2784</v>
      </c>
      <c r="CN62" s="21" t="s">
        <v>2784</v>
      </c>
      <c r="CO62" s="21" t="s">
        <v>2784</v>
      </c>
      <c r="CP62" s="21"/>
      <c r="CQ62" s="21" t="s">
        <v>2784</v>
      </c>
      <c r="CR62" s="21"/>
      <c r="CS62" s="21"/>
      <c r="CT62" s="21"/>
      <c r="CU62" s="21" t="s">
        <v>2784</v>
      </c>
      <c r="CV62" s="21" t="s">
        <v>2784</v>
      </c>
      <c r="CW62" s="21" t="s">
        <v>2784</v>
      </c>
      <c r="CX62" s="21" t="s">
        <v>2784</v>
      </c>
      <c r="CY62" s="21" t="s">
        <v>2784</v>
      </c>
      <c r="CZ62" s="21"/>
      <c r="DA62" s="21"/>
      <c r="DB62" s="21" t="s">
        <v>2784</v>
      </c>
      <c r="DC62" s="21" t="s">
        <v>2784</v>
      </c>
      <c r="DD62" s="21" t="s">
        <v>2784</v>
      </c>
      <c r="DE62" s="21" t="s">
        <v>2784</v>
      </c>
      <c r="DF62" s="21" t="s">
        <v>2784</v>
      </c>
      <c r="DG62" s="21" t="s">
        <v>2784</v>
      </c>
      <c r="DH62" s="21" t="s">
        <v>2784</v>
      </c>
      <c r="DI62" s="21" t="s">
        <v>2784</v>
      </c>
      <c r="DJ62" s="21" t="s">
        <v>2784</v>
      </c>
      <c r="DK62" s="21" t="s">
        <v>2784</v>
      </c>
      <c r="DL62" s="21"/>
      <c r="DM62" s="165" t="s">
        <v>966</v>
      </c>
      <c r="DN62" s="21" t="s">
        <v>2784</v>
      </c>
      <c r="DO62" s="21" t="s">
        <v>2784</v>
      </c>
      <c r="DP62" s="21" t="s">
        <v>2784</v>
      </c>
      <c r="DQ62" s="21" t="s">
        <v>2784</v>
      </c>
      <c r="DR62" s="21" t="s">
        <v>2784</v>
      </c>
      <c r="DS62" s="21" t="s">
        <v>2784</v>
      </c>
      <c r="DT62" s="21" t="s">
        <v>2784</v>
      </c>
      <c r="DU62" s="21" t="s">
        <v>2784</v>
      </c>
      <c r="DV62" s="21" t="s">
        <v>2784</v>
      </c>
      <c r="DW62" s="21" t="s">
        <v>2784</v>
      </c>
      <c r="DX62" s="21" t="s">
        <v>2784</v>
      </c>
      <c r="DY62" s="21"/>
      <c r="DZ62" s="21" t="s">
        <v>2784</v>
      </c>
      <c r="EA62" s="21" t="s">
        <v>2784</v>
      </c>
      <c r="EB62" s="21" t="s">
        <v>2784</v>
      </c>
      <c r="EC62" s="21" t="s">
        <v>2784</v>
      </c>
      <c r="ED62" s="21" t="s">
        <v>2784</v>
      </c>
      <c r="EE62" s="21" t="s">
        <v>2784</v>
      </c>
      <c r="EF62" s="21" t="s">
        <v>2784</v>
      </c>
      <c r="EG62" s="21" t="s">
        <v>2784</v>
      </c>
      <c r="EH62" s="21" t="s">
        <v>2784</v>
      </c>
      <c r="EI62" s="21" t="s">
        <v>2784</v>
      </c>
      <c r="EJ62" s="21" t="s">
        <v>2784</v>
      </c>
      <c r="EK62" s="21" t="s">
        <v>2784</v>
      </c>
      <c r="EL62" s="21" t="s">
        <v>2784</v>
      </c>
      <c r="EM62" s="21" t="s">
        <v>2784</v>
      </c>
      <c r="EN62" s="21" t="s">
        <v>2784</v>
      </c>
      <c r="EO62" s="21" t="s">
        <v>2784</v>
      </c>
      <c r="EP62" s="21"/>
      <c r="EQ62" s="21" t="s">
        <v>2784</v>
      </c>
      <c r="ER62" s="21" t="s">
        <v>2784</v>
      </c>
      <c r="ES62" s="21" t="s">
        <v>2784</v>
      </c>
      <c r="ET62" s="21" t="s">
        <v>2784</v>
      </c>
      <c r="EU62" s="21" t="s">
        <v>2784</v>
      </c>
      <c r="EV62" s="21" t="s">
        <v>2784</v>
      </c>
      <c r="EW62" s="21" t="s">
        <v>2784</v>
      </c>
      <c r="EX62" s="21"/>
      <c r="EY62" s="165" t="s">
        <v>2413</v>
      </c>
      <c r="EZ62" s="21" t="s">
        <v>2784</v>
      </c>
      <c r="FA62" s="21" t="s">
        <v>2784</v>
      </c>
      <c r="FB62" s="21" t="s">
        <v>2784</v>
      </c>
      <c r="FC62" s="21" t="s">
        <v>2784</v>
      </c>
      <c r="FD62" s="21" t="s">
        <v>2784</v>
      </c>
      <c r="FE62" s="21" t="s">
        <v>2784</v>
      </c>
      <c r="FF62" s="21" t="s">
        <v>2784</v>
      </c>
      <c r="FG62" s="21" t="s">
        <v>2784</v>
      </c>
      <c r="FH62" s="21" t="s">
        <v>2784</v>
      </c>
      <c r="FI62" s="21" t="s">
        <v>2784</v>
      </c>
      <c r="FJ62" s="21" t="s">
        <v>2784</v>
      </c>
      <c r="FK62" s="21" t="s">
        <v>2784</v>
      </c>
      <c r="FL62" s="21"/>
      <c r="FM62" s="21"/>
      <c r="FN62" s="21"/>
      <c r="FO62" s="21"/>
      <c r="FP62" s="21"/>
      <c r="FQ62" s="21"/>
      <c r="FR62" s="22" t="s">
        <v>2784</v>
      </c>
      <c r="FS62" s="16"/>
    </row>
    <row r="63" spans="4:175" x14ac:dyDescent="0.3">
      <c r="D63" s="20" t="s">
        <v>2784</v>
      </c>
      <c r="E63" s="21" t="s">
        <v>2784</v>
      </c>
      <c r="F63" s="165" t="s">
        <v>2053</v>
      </c>
      <c r="G63" s="21" t="s">
        <v>2784</v>
      </c>
      <c r="H63" s="21" t="s">
        <v>2784</v>
      </c>
      <c r="I63" s="165" t="s">
        <v>1788</v>
      </c>
      <c r="J63" s="21" t="s">
        <v>2784</v>
      </c>
      <c r="K63" s="165" t="s">
        <v>2151</v>
      </c>
      <c r="L63" s="21" t="s">
        <v>2784</v>
      </c>
      <c r="M63" s="21" t="s">
        <v>2784</v>
      </c>
      <c r="N63" s="21" t="s">
        <v>2784</v>
      </c>
      <c r="O63" s="21" t="s">
        <v>2784</v>
      </c>
      <c r="P63" s="21" t="s">
        <v>2784</v>
      </c>
      <c r="Q63" s="21" t="s">
        <v>2784</v>
      </c>
      <c r="R63" s="21"/>
      <c r="S63" s="21" t="s">
        <v>2784</v>
      </c>
      <c r="T63" s="21" t="s">
        <v>2784</v>
      </c>
      <c r="U63" s="21" t="s">
        <v>2784</v>
      </c>
      <c r="V63" s="21" t="s">
        <v>2784</v>
      </c>
      <c r="W63" s="165" t="s">
        <v>549</v>
      </c>
      <c r="X63" s="21" t="s">
        <v>2784</v>
      </c>
      <c r="Y63" s="21" t="s">
        <v>2784</v>
      </c>
      <c r="Z63" s="21" t="s">
        <v>2784</v>
      </c>
      <c r="AA63" s="21" t="s">
        <v>2784</v>
      </c>
      <c r="AB63" s="21" t="s">
        <v>2784</v>
      </c>
      <c r="AC63" s="21" t="s">
        <v>2784</v>
      </c>
      <c r="AD63" s="21" t="s">
        <v>2784</v>
      </c>
      <c r="AE63" s="21" t="s">
        <v>2784</v>
      </c>
      <c r="AF63" s="21" t="s">
        <v>2784</v>
      </c>
      <c r="AG63" s="21" t="s">
        <v>2784</v>
      </c>
      <c r="AH63" s="21" t="s">
        <v>2784</v>
      </c>
      <c r="AI63" s="21" t="s">
        <v>2784</v>
      </c>
      <c r="AJ63" s="165" t="s">
        <v>366</v>
      </c>
      <c r="AK63" s="21" t="s">
        <v>2784</v>
      </c>
      <c r="AL63" s="21" t="s">
        <v>2784</v>
      </c>
      <c r="AM63" s="21" t="s">
        <v>2784</v>
      </c>
      <c r="AN63" s="21"/>
      <c r="AO63" s="21" t="s">
        <v>2784</v>
      </c>
      <c r="AP63" s="21"/>
      <c r="AQ63" s="165" t="s">
        <v>262</v>
      </c>
      <c r="AR63" s="165" t="s">
        <v>1114</v>
      </c>
      <c r="AS63" s="165" t="s">
        <v>1906</v>
      </c>
      <c r="AT63" s="165" t="s">
        <v>1088</v>
      </c>
      <c r="AU63" s="21" t="s">
        <v>2784</v>
      </c>
      <c r="AV63" s="165" t="s">
        <v>1497</v>
      </c>
      <c r="AX63" s="21" t="s">
        <v>2784</v>
      </c>
      <c r="AY63" s="165" t="s">
        <v>2181</v>
      </c>
      <c r="AZ63" s="21" t="s">
        <v>2784</v>
      </c>
      <c r="BA63" s="165" t="s">
        <v>1567</v>
      </c>
      <c r="BB63" s="21" t="s">
        <v>2784</v>
      </c>
      <c r="BC63" s="165" t="s">
        <v>1799</v>
      </c>
      <c r="BD63" s="21" t="s">
        <v>2784</v>
      </c>
      <c r="BE63" s="21" t="s">
        <v>2784</v>
      </c>
      <c r="BF63" s="21" t="s">
        <v>2784</v>
      </c>
      <c r="BG63" s="21" t="s">
        <v>2784</v>
      </c>
      <c r="BH63" s="21" t="s">
        <v>2784</v>
      </c>
      <c r="BI63" s="21" t="s">
        <v>2784</v>
      </c>
      <c r="BJ63" s="21"/>
      <c r="BK63" s="21" t="s">
        <v>2784</v>
      </c>
      <c r="BL63" s="21" t="s">
        <v>2784</v>
      </c>
      <c r="BM63" s="21" t="s">
        <v>2784</v>
      </c>
      <c r="BN63" s="21" t="s">
        <v>2784</v>
      </c>
      <c r="BO63" s="21" t="s">
        <v>2784</v>
      </c>
      <c r="BP63" s="21" t="s">
        <v>2784</v>
      </c>
      <c r="BQ63" s="21" t="s">
        <v>2784</v>
      </c>
      <c r="BR63" s="21" t="s">
        <v>2784</v>
      </c>
      <c r="BS63" s="21"/>
      <c r="BT63" s="21" t="s">
        <v>2784</v>
      </c>
      <c r="BU63" s="21" t="s">
        <v>2784</v>
      </c>
      <c r="BV63" s="21" t="s">
        <v>2784</v>
      </c>
      <c r="BW63" s="21" t="s">
        <v>2784</v>
      </c>
      <c r="BX63" s="21" t="s">
        <v>2784</v>
      </c>
      <c r="BY63" s="21" t="s">
        <v>2784</v>
      </c>
      <c r="BZ63" s="21" t="s">
        <v>2784</v>
      </c>
      <c r="CA63" s="21" t="s">
        <v>2784</v>
      </c>
      <c r="CB63" s="21" t="s">
        <v>2784</v>
      </c>
      <c r="CC63" s="21" t="s">
        <v>2784</v>
      </c>
      <c r="CD63" s="21" t="s">
        <v>2784</v>
      </c>
      <c r="CE63" s="21" t="s">
        <v>2784</v>
      </c>
      <c r="CF63" s="21" t="s">
        <v>2784</v>
      </c>
      <c r="CG63" s="21" t="s">
        <v>2784</v>
      </c>
      <c r="CH63" s="21"/>
      <c r="CI63" s="21" t="s">
        <v>2784</v>
      </c>
      <c r="CJ63" s="21" t="s">
        <v>2784</v>
      </c>
      <c r="CK63" s="21" t="s">
        <v>2784</v>
      </c>
      <c r="CL63" s="21" t="s">
        <v>2784</v>
      </c>
      <c r="CM63" s="21" t="s">
        <v>2784</v>
      </c>
      <c r="CN63" s="21" t="s">
        <v>2784</v>
      </c>
      <c r="CO63" s="21" t="s">
        <v>2784</v>
      </c>
      <c r="CP63" s="21" t="s">
        <v>2784</v>
      </c>
      <c r="CQ63" s="21"/>
      <c r="CU63" s="21" t="s">
        <v>2784</v>
      </c>
      <c r="CV63" s="21" t="s">
        <v>2784</v>
      </c>
      <c r="CW63" s="21" t="s">
        <v>2784</v>
      </c>
      <c r="CX63" s="21" t="s">
        <v>2784</v>
      </c>
      <c r="CY63" s="21" t="s">
        <v>2784</v>
      </c>
      <c r="CZ63" s="21"/>
      <c r="DA63" s="21"/>
      <c r="DB63" s="21" t="s">
        <v>2784</v>
      </c>
      <c r="DC63" s="21" t="s">
        <v>2784</v>
      </c>
      <c r="DD63" s="21" t="s">
        <v>2784</v>
      </c>
      <c r="DE63" s="21" t="s">
        <v>2784</v>
      </c>
      <c r="DF63" s="21" t="s">
        <v>2784</v>
      </c>
      <c r="DG63" s="21" t="s">
        <v>2784</v>
      </c>
      <c r="DH63" s="21" t="s">
        <v>2784</v>
      </c>
      <c r="DI63" s="21" t="s">
        <v>2784</v>
      </c>
      <c r="DJ63" s="21" t="s">
        <v>2784</v>
      </c>
      <c r="DK63" s="21" t="s">
        <v>2784</v>
      </c>
      <c r="DL63" s="21"/>
      <c r="DM63" s="165" t="s">
        <v>967</v>
      </c>
      <c r="DN63" s="21" t="s">
        <v>2784</v>
      </c>
      <c r="DO63" s="21" t="s">
        <v>2784</v>
      </c>
      <c r="DP63" s="21" t="s">
        <v>2784</v>
      </c>
      <c r="DQ63" s="21" t="s">
        <v>2784</v>
      </c>
      <c r="DR63" s="21" t="s">
        <v>2784</v>
      </c>
      <c r="DS63" s="21" t="s">
        <v>2784</v>
      </c>
      <c r="DT63" s="21" t="s">
        <v>2784</v>
      </c>
      <c r="DU63" s="21" t="s">
        <v>2784</v>
      </c>
      <c r="DV63" s="21" t="s">
        <v>2784</v>
      </c>
      <c r="DW63" s="21" t="s">
        <v>2784</v>
      </c>
      <c r="DX63" s="21" t="s">
        <v>2784</v>
      </c>
      <c r="DY63" s="21"/>
      <c r="DZ63" s="21" t="s">
        <v>2784</v>
      </c>
      <c r="EA63" s="21" t="s">
        <v>2784</v>
      </c>
      <c r="EB63" s="21" t="s">
        <v>2784</v>
      </c>
      <c r="EC63" s="21" t="s">
        <v>2784</v>
      </c>
      <c r="ED63" s="21" t="s">
        <v>2784</v>
      </c>
      <c r="EE63" s="21" t="s">
        <v>2784</v>
      </c>
      <c r="EF63" s="21" t="s">
        <v>2784</v>
      </c>
      <c r="EG63" s="21" t="s">
        <v>2784</v>
      </c>
      <c r="EH63" s="21" t="s">
        <v>2784</v>
      </c>
      <c r="EI63" s="21" t="s">
        <v>2784</v>
      </c>
      <c r="EJ63" s="21" t="s">
        <v>2784</v>
      </c>
      <c r="EK63" s="21" t="s">
        <v>2784</v>
      </c>
      <c r="EL63" s="21" t="s">
        <v>2784</v>
      </c>
      <c r="EM63" s="21" t="s">
        <v>2784</v>
      </c>
      <c r="EN63" s="21" t="s">
        <v>2784</v>
      </c>
      <c r="EO63" s="21" t="s">
        <v>2784</v>
      </c>
      <c r="EP63" s="21"/>
      <c r="EQ63" s="21" t="s">
        <v>2784</v>
      </c>
      <c r="ER63" s="21" t="s">
        <v>2784</v>
      </c>
      <c r="ES63" s="21" t="s">
        <v>2784</v>
      </c>
      <c r="ET63" s="21" t="s">
        <v>2784</v>
      </c>
      <c r="EU63" s="21" t="s">
        <v>2784</v>
      </c>
      <c r="EV63" s="21" t="s">
        <v>2784</v>
      </c>
      <c r="EW63" s="21" t="s">
        <v>2784</v>
      </c>
      <c r="EX63" s="21"/>
      <c r="EY63" s="165" t="s">
        <v>2451</v>
      </c>
      <c r="EZ63" s="21" t="s">
        <v>2784</v>
      </c>
      <c r="FA63" s="21" t="s">
        <v>2784</v>
      </c>
      <c r="FB63" s="21" t="s">
        <v>2784</v>
      </c>
      <c r="FC63" s="21" t="s">
        <v>2784</v>
      </c>
      <c r="FD63" s="21" t="s">
        <v>2784</v>
      </c>
      <c r="FE63" s="21" t="s">
        <v>2784</v>
      </c>
      <c r="FF63" s="21" t="s">
        <v>2784</v>
      </c>
      <c r="FG63" s="21" t="s">
        <v>2784</v>
      </c>
      <c r="FH63" s="21" t="s">
        <v>2784</v>
      </c>
      <c r="FI63" s="21" t="s">
        <v>2784</v>
      </c>
      <c r="FJ63" s="21" t="s">
        <v>2784</v>
      </c>
      <c r="FK63" s="21" t="s">
        <v>2784</v>
      </c>
      <c r="FL63" s="21"/>
      <c r="FM63" s="21"/>
      <c r="FN63" s="21"/>
      <c r="FO63" s="21"/>
      <c r="FP63" s="21"/>
      <c r="FQ63" s="21"/>
      <c r="FR63" s="22" t="s">
        <v>2784</v>
      </c>
      <c r="FS63" s="16"/>
    </row>
    <row r="64" spans="4:175" x14ac:dyDescent="0.3">
      <c r="D64" s="20" t="s">
        <v>2784</v>
      </c>
      <c r="E64" s="21" t="s">
        <v>2784</v>
      </c>
      <c r="F64" s="165" t="s">
        <v>2054</v>
      </c>
      <c r="G64" s="21" t="s">
        <v>2784</v>
      </c>
      <c r="H64" s="21" t="s">
        <v>2784</v>
      </c>
      <c r="I64" s="165" t="s">
        <v>1786</v>
      </c>
      <c r="J64" s="21" t="s">
        <v>2784</v>
      </c>
      <c r="K64" s="165" t="s">
        <v>2154</v>
      </c>
      <c r="L64" s="21" t="s">
        <v>2784</v>
      </c>
      <c r="M64" s="21" t="s">
        <v>2784</v>
      </c>
      <c r="N64" s="21" t="s">
        <v>2784</v>
      </c>
      <c r="O64" s="21" t="s">
        <v>2784</v>
      </c>
      <c r="P64" s="21" t="s">
        <v>2784</v>
      </c>
      <c r="Q64" s="21" t="s">
        <v>2784</v>
      </c>
      <c r="R64" s="21"/>
      <c r="S64" s="21" t="s">
        <v>2784</v>
      </c>
      <c r="T64" s="21" t="s">
        <v>2784</v>
      </c>
      <c r="U64" s="21" t="s">
        <v>2784</v>
      </c>
      <c r="V64" s="21" t="s">
        <v>2784</v>
      </c>
      <c r="W64" s="165" t="s">
        <v>550</v>
      </c>
      <c r="X64" s="21" t="s">
        <v>2784</v>
      </c>
      <c r="Y64" s="21" t="s">
        <v>2784</v>
      </c>
      <c r="Z64" s="21" t="s">
        <v>2784</v>
      </c>
      <c r="AA64" s="21" t="s">
        <v>2784</v>
      </c>
      <c r="AB64" s="21" t="s">
        <v>2784</v>
      </c>
      <c r="AC64" s="21" t="s">
        <v>2784</v>
      </c>
      <c r="AD64" s="21" t="s">
        <v>2784</v>
      </c>
      <c r="AE64" s="21" t="s">
        <v>2784</v>
      </c>
      <c r="AF64" s="21" t="s">
        <v>2784</v>
      </c>
      <c r="AG64" s="21" t="s">
        <v>2784</v>
      </c>
      <c r="AH64" s="21" t="s">
        <v>2784</v>
      </c>
      <c r="AI64" s="21" t="s">
        <v>2784</v>
      </c>
      <c r="AJ64" s="165" t="s">
        <v>364</v>
      </c>
      <c r="AK64" s="21" t="s">
        <v>2784</v>
      </c>
      <c r="AL64" s="21" t="s">
        <v>2784</v>
      </c>
      <c r="AM64" s="21" t="s">
        <v>2784</v>
      </c>
      <c r="AN64" s="21"/>
      <c r="AO64" s="21" t="s">
        <v>2784</v>
      </c>
      <c r="AP64" s="21"/>
      <c r="AQ64" s="165" t="s">
        <v>263</v>
      </c>
      <c r="AR64" s="165" t="s">
        <v>1116</v>
      </c>
      <c r="AS64" s="165" t="s">
        <v>1909</v>
      </c>
      <c r="AT64" s="165" t="s">
        <v>1089</v>
      </c>
      <c r="AU64" s="21" t="s">
        <v>2784</v>
      </c>
      <c r="AV64" s="165" t="s">
        <v>919</v>
      </c>
      <c r="AX64" s="21" t="s">
        <v>2784</v>
      </c>
      <c r="AY64" s="165" t="s">
        <v>2180</v>
      </c>
      <c r="AZ64" s="21" t="s">
        <v>2784</v>
      </c>
      <c r="BA64" s="165" t="s">
        <v>1571</v>
      </c>
      <c r="BB64" s="21" t="s">
        <v>2784</v>
      </c>
      <c r="BC64" s="165" t="s">
        <v>1800</v>
      </c>
      <c r="BD64" s="21" t="s">
        <v>2784</v>
      </c>
      <c r="BE64" s="21" t="s">
        <v>2784</v>
      </c>
      <c r="BF64" s="21" t="s">
        <v>2784</v>
      </c>
      <c r="BG64" s="21" t="s">
        <v>2784</v>
      </c>
      <c r="BH64" s="21" t="s">
        <v>2784</v>
      </c>
      <c r="BI64" s="21" t="s">
        <v>2784</v>
      </c>
      <c r="BJ64" s="21"/>
      <c r="BK64" s="21" t="s">
        <v>2784</v>
      </c>
      <c r="BL64" s="21" t="s">
        <v>2784</v>
      </c>
      <c r="BM64" s="21" t="s">
        <v>2784</v>
      </c>
      <c r="BN64" s="21" t="s">
        <v>2784</v>
      </c>
      <c r="BO64" s="21" t="s">
        <v>2784</v>
      </c>
      <c r="BP64" s="21" t="s">
        <v>2784</v>
      </c>
      <c r="BQ64" s="21" t="s">
        <v>2784</v>
      </c>
      <c r="BR64" s="21" t="s">
        <v>2784</v>
      </c>
      <c r="BS64" s="21"/>
      <c r="BT64" s="21" t="s">
        <v>2784</v>
      </c>
      <c r="BU64" s="21" t="s">
        <v>2784</v>
      </c>
      <c r="BV64" s="21" t="s">
        <v>2784</v>
      </c>
      <c r="BW64" s="21" t="s">
        <v>2784</v>
      </c>
      <c r="BX64" s="21" t="s">
        <v>2784</v>
      </c>
      <c r="BY64" s="21" t="s">
        <v>2784</v>
      </c>
      <c r="BZ64" s="21" t="s">
        <v>2784</v>
      </c>
      <c r="CA64" s="21" t="s">
        <v>2784</v>
      </c>
      <c r="CB64" s="21" t="s">
        <v>2784</v>
      </c>
      <c r="CC64" s="21" t="s">
        <v>2784</v>
      </c>
      <c r="CD64" s="21" t="s">
        <v>2784</v>
      </c>
      <c r="CE64" s="21" t="s">
        <v>2784</v>
      </c>
      <c r="CF64" s="21" t="s">
        <v>2784</v>
      </c>
      <c r="CG64" s="21" t="s">
        <v>2784</v>
      </c>
      <c r="CH64" s="21"/>
      <c r="CI64" s="21" t="s">
        <v>2784</v>
      </c>
      <c r="CJ64" s="21" t="s">
        <v>2784</v>
      </c>
      <c r="CK64" s="21" t="s">
        <v>2784</v>
      </c>
      <c r="CL64" s="21" t="s">
        <v>2784</v>
      </c>
      <c r="CM64" s="21" t="s">
        <v>2784</v>
      </c>
      <c r="CN64" s="21" t="s">
        <v>2784</v>
      </c>
      <c r="CO64" s="21" t="s">
        <v>2784</v>
      </c>
      <c r="CP64" s="21" t="s">
        <v>2784</v>
      </c>
      <c r="CQ64" s="21"/>
      <c r="CR64" s="21"/>
      <c r="CS64" s="21"/>
      <c r="CT64" s="21"/>
      <c r="CU64" s="21" t="s">
        <v>2784</v>
      </c>
      <c r="CV64" s="21" t="s">
        <v>2784</v>
      </c>
      <c r="CW64" s="21" t="s">
        <v>2784</v>
      </c>
      <c r="CX64" s="21" t="s">
        <v>2784</v>
      </c>
      <c r="CY64" s="21" t="s">
        <v>2784</v>
      </c>
      <c r="CZ64" s="21"/>
      <c r="DA64" s="21"/>
      <c r="DB64" s="21" t="s">
        <v>2784</v>
      </c>
      <c r="DC64" s="21" t="s">
        <v>2784</v>
      </c>
      <c r="DD64" s="21" t="s">
        <v>2784</v>
      </c>
      <c r="DE64" s="21" t="s">
        <v>2784</v>
      </c>
      <c r="DF64" s="21" t="s">
        <v>2784</v>
      </c>
      <c r="DG64" s="21" t="s">
        <v>2784</v>
      </c>
      <c r="DH64" s="21" t="s">
        <v>2784</v>
      </c>
      <c r="DI64" s="21" t="s">
        <v>2784</v>
      </c>
      <c r="DJ64" s="21" t="s">
        <v>2784</v>
      </c>
      <c r="DK64" s="21" t="s">
        <v>2784</v>
      </c>
      <c r="DL64" s="21"/>
      <c r="DM64" s="165" t="s">
        <v>968</v>
      </c>
      <c r="DN64" s="21" t="s">
        <v>2784</v>
      </c>
      <c r="DO64" s="21" t="s">
        <v>2784</v>
      </c>
      <c r="DP64" s="21" t="s">
        <v>2784</v>
      </c>
      <c r="DQ64" s="21" t="s">
        <v>2784</v>
      </c>
      <c r="DR64" s="21" t="s">
        <v>2784</v>
      </c>
      <c r="DS64" s="21" t="s">
        <v>2784</v>
      </c>
      <c r="DT64" s="21" t="s">
        <v>2784</v>
      </c>
      <c r="DU64" s="21" t="s">
        <v>2784</v>
      </c>
      <c r="DV64" s="21" t="s">
        <v>2784</v>
      </c>
      <c r="DW64" s="21" t="s">
        <v>2784</v>
      </c>
      <c r="DX64" s="21" t="s">
        <v>2784</v>
      </c>
      <c r="DY64" s="21"/>
      <c r="DZ64" s="21" t="s">
        <v>2784</v>
      </c>
      <c r="EA64" s="21" t="s">
        <v>2784</v>
      </c>
      <c r="EB64" s="21" t="s">
        <v>2784</v>
      </c>
      <c r="EC64" s="21" t="s">
        <v>2784</v>
      </c>
      <c r="ED64" s="21" t="s">
        <v>2784</v>
      </c>
      <c r="EE64" s="21" t="s">
        <v>2784</v>
      </c>
      <c r="EF64" s="21" t="s">
        <v>2784</v>
      </c>
      <c r="EG64" s="21" t="s">
        <v>2784</v>
      </c>
      <c r="EH64" s="21" t="s">
        <v>2784</v>
      </c>
      <c r="EI64" s="21" t="s">
        <v>2784</v>
      </c>
      <c r="EJ64" s="21" t="s">
        <v>2784</v>
      </c>
      <c r="EK64" s="21" t="s">
        <v>2784</v>
      </c>
      <c r="EL64" s="21" t="s">
        <v>2784</v>
      </c>
      <c r="EM64" s="21" t="s">
        <v>2784</v>
      </c>
      <c r="EN64" s="21" t="s">
        <v>2784</v>
      </c>
      <c r="EO64" s="21" t="s">
        <v>2784</v>
      </c>
      <c r="EP64" s="21"/>
      <c r="EQ64" s="21" t="s">
        <v>2784</v>
      </c>
      <c r="ER64" s="21" t="s">
        <v>2784</v>
      </c>
      <c r="ES64" s="21" t="s">
        <v>2784</v>
      </c>
      <c r="ET64" s="21" t="s">
        <v>2784</v>
      </c>
      <c r="EU64" s="21" t="s">
        <v>2784</v>
      </c>
      <c r="EV64" s="21" t="s">
        <v>2784</v>
      </c>
      <c r="EW64" s="21" t="s">
        <v>2784</v>
      </c>
      <c r="EX64" s="21"/>
      <c r="EY64" s="165" t="s">
        <v>2453</v>
      </c>
      <c r="EZ64" s="21" t="s">
        <v>2784</v>
      </c>
      <c r="FA64" s="21" t="s">
        <v>2784</v>
      </c>
      <c r="FB64" s="21" t="s">
        <v>2784</v>
      </c>
      <c r="FC64" s="21" t="s">
        <v>2784</v>
      </c>
      <c r="FD64" s="21" t="s">
        <v>2784</v>
      </c>
      <c r="FE64" s="21" t="s">
        <v>2784</v>
      </c>
      <c r="FF64" s="21" t="s">
        <v>2784</v>
      </c>
      <c r="FG64" s="21" t="s">
        <v>2784</v>
      </c>
      <c r="FH64" s="21" t="s">
        <v>2784</v>
      </c>
      <c r="FI64" s="21" t="s">
        <v>2784</v>
      </c>
      <c r="FJ64" s="21" t="s">
        <v>2784</v>
      </c>
      <c r="FK64" s="21" t="s">
        <v>2784</v>
      </c>
      <c r="FL64" s="21"/>
      <c r="FM64" s="21"/>
      <c r="FN64" s="21"/>
      <c r="FO64" s="21"/>
      <c r="FP64" s="21"/>
      <c r="FQ64" s="21"/>
      <c r="FR64" s="22" t="s">
        <v>2784</v>
      </c>
      <c r="FS64" s="16"/>
    </row>
    <row r="65" spans="4:175" x14ac:dyDescent="0.3">
      <c r="D65" s="20" t="s">
        <v>2784</v>
      </c>
      <c r="E65" s="21" t="s">
        <v>2784</v>
      </c>
      <c r="F65" s="165" t="s">
        <v>1560</v>
      </c>
      <c r="G65" s="21" t="s">
        <v>2784</v>
      </c>
      <c r="H65" s="21" t="s">
        <v>2784</v>
      </c>
      <c r="I65" s="165" t="s">
        <v>1787</v>
      </c>
      <c r="J65" s="21" t="s">
        <v>2784</v>
      </c>
      <c r="K65" s="165" t="s">
        <v>1816</v>
      </c>
      <c r="L65" s="21" t="s">
        <v>2784</v>
      </c>
      <c r="M65" s="21" t="s">
        <v>2784</v>
      </c>
      <c r="N65" s="21" t="s">
        <v>2784</v>
      </c>
      <c r="O65" s="21" t="s">
        <v>2784</v>
      </c>
      <c r="P65" s="21" t="s">
        <v>2784</v>
      </c>
      <c r="Q65" s="21" t="s">
        <v>2784</v>
      </c>
      <c r="R65" s="21"/>
      <c r="S65" s="21" t="s">
        <v>2784</v>
      </c>
      <c r="T65" s="21" t="s">
        <v>2784</v>
      </c>
      <c r="U65" s="21" t="s">
        <v>2784</v>
      </c>
      <c r="V65" s="21" t="s">
        <v>2784</v>
      </c>
      <c r="W65" s="165" t="s">
        <v>551</v>
      </c>
      <c r="X65" s="21" t="s">
        <v>2784</v>
      </c>
      <c r="Y65" s="21" t="s">
        <v>2784</v>
      </c>
      <c r="Z65" s="21" t="s">
        <v>2784</v>
      </c>
      <c r="AA65" s="21" t="s">
        <v>2784</v>
      </c>
      <c r="AB65" s="21" t="s">
        <v>2784</v>
      </c>
      <c r="AC65" s="21" t="s">
        <v>2784</v>
      </c>
      <c r="AD65" s="21" t="s">
        <v>2784</v>
      </c>
      <c r="AE65" s="21" t="s">
        <v>2784</v>
      </c>
      <c r="AF65" s="21" t="s">
        <v>2784</v>
      </c>
      <c r="AG65" s="21" t="s">
        <v>2784</v>
      </c>
      <c r="AH65" s="21" t="s">
        <v>2784</v>
      </c>
      <c r="AI65" s="21" t="s">
        <v>2784</v>
      </c>
      <c r="AJ65" s="165" t="s">
        <v>365</v>
      </c>
      <c r="AK65" s="21" t="s">
        <v>2784</v>
      </c>
      <c r="AL65" s="21" t="s">
        <v>2784</v>
      </c>
      <c r="AM65" s="21" t="s">
        <v>2784</v>
      </c>
      <c r="AN65" s="21"/>
      <c r="AO65" s="21" t="s">
        <v>2784</v>
      </c>
      <c r="AP65" s="21"/>
      <c r="AQ65" s="165" t="s">
        <v>264</v>
      </c>
      <c r="AR65" s="165" t="s">
        <v>1115</v>
      </c>
      <c r="AS65" s="165" t="s">
        <v>1910</v>
      </c>
      <c r="AT65" s="165" t="s">
        <v>1090</v>
      </c>
      <c r="AU65" s="21" t="s">
        <v>2784</v>
      </c>
      <c r="AV65" s="165" t="s">
        <v>1596</v>
      </c>
      <c r="AX65" s="21" t="s">
        <v>2784</v>
      </c>
      <c r="AY65" s="165" t="s">
        <v>2125</v>
      </c>
      <c r="AZ65" s="21" t="s">
        <v>2784</v>
      </c>
      <c r="BA65" s="165" t="s">
        <v>1572</v>
      </c>
      <c r="BB65" s="21" t="s">
        <v>2784</v>
      </c>
      <c r="BC65" s="165" t="s">
        <v>1801</v>
      </c>
      <c r="BD65" s="21" t="s">
        <v>2784</v>
      </c>
      <c r="BE65" s="21" t="s">
        <v>2784</v>
      </c>
      <c r="BF65" s="21" t="s">
        <v>2784</v>
      </c>
      <c r="BG65" s="21" t="s">
        <v>2784</v>
      </c>
      <c r="BH65" s="21" t="s">
        <v>2784</v>
      </c>
      <c r="BI65" s="21" t="s">
        <v>2784</v>
      </c>
      <c r="BJ65" s="21"/>
      <c r="BK65" s="21" t="s">
        <v>2784</v>
      </c>
      <c r="BL65" s="21" t="s">
        <v>2784</v>
      </c>
      <c r="BM65" s="21" t="s">
        <v>2784</v>
      </c>
      <c r="BN65" s="21" t="s">
        <v>2784</v>
      </c>
      <c r="BO65" s="21" t="s">
        <v>2784</v>
      </c>
      <c r="BP65" s="21" t="s">
        <v>2784</v>
      </c>
      <c r="BQ65" s="21" t="s">
        <v>2784</v>
      </c>
      <c r="BR65" s="21" t="s">
        <v>2784</v>
      </c>
      <c r="BS65" s="21"/>
      <c r="BT65" s="21" t="s">
        <v>2784</v>
      </c>
      <c r="BU65" s="21" t="s">
        <v>2784</v>
      </c>
      <c r="BV65" s="21" t="s">
        <v>2784</v>
      </c>
      <c r="BW65" s="21" t="s">
        <v>2784</v>
      </c>
      <c r="BX65" s="21" t="s">
        <v>2784</v>
      </c>
      <c r="BY65" s="21" t="s">
        <v>2784</v>
      </c>
      <c r="BZ65" s="21" t="s">
        <v>2784</v>
      </c>
      <c r="CA65" s="21" t="s">
        <v>2784</v>
      </c>
      <c r="CB65" s="21" t="s">
        <v>2784</v>
      </c>
      <c r="CC65" s="21" t="s">
        <v>2784</v>
      </c>
      <c r="CD65" s="21" t="s">
        <v>2784</v>
      </c>
      <c r="CE65" s="21" t="s">
        <v>2784</v>
      </c>
      <c r="CF65" s="21" t="s">
        <v>2784</v>
      </c>
      <c r="CG65" s="21" t="s">
        <v>2784</v>
      </c>
      <c r="CH65" s="21" t="s">
        <v>2784</v>
      </c>
      <c r="CI65" s="21"/>
      <c r="CJ65" s="21" t="s">
        <v>2784</v>
      </c>
      <c r="CK65" s="21" t="s">
        <v>2784</v>
      </c>
      <c r="CL65" s="21" t="s">
        <v>2784</v>
      </c>
      <c r="CM65" s="21" t="s">
        <v>2784</v>
      </c>
      <c r="CN65" s="21" t="s">
        <v>2784</v>
      </c>
      <c r="CO65" s="21" t="s">
        <v>2784</v>
      </c>
      <c r="CP65" s="21" t="s">
        <v>2784</v>
      </c>
      <c r="CQ65" s="21"/>
      <c r="CR65" s="21"/>
      <c r="CS65" s="21"/>
      <c r="CT65" s="21"/>
      <c r="CU65" s="21" t="s">
        <v>2784</v>
      </c>
      <c r="CV65" s="21" t="s">
        <v>2784</v>
      </c>
      <c r="CW65" s="21" t="s">
        <v>2784</v>
      </c>
      <c r="CX65" s="21" t="s">
        <v>2784</v>
      </c>
      <c r="CY65" s="21" t="s">
        <v>2784</v>
      </c>
      <c r="CZ65" s="21"/>
      <c r="DA65" s="21"/>
      <c r="DB65" s="21" t="s">
        <v>2784</v>
      </c>
      <c r="DC65" s="21" t="s">
        <v>2784</v>
      </c>
      <c r="DD65" s="21" t="s">
        <v>2784</v>
      </c>
      <c r="DE65" s="21" t="s">
        <v>2784</v>
      </c>
      <c r="DF65" s="21" t="s">
        <v>2784</v>
      </c>
      <c r="DG65" s="21" t="s">
        <v>2784</v>
      </c>
      <c r="DH65" s="21" t="s">
        <v>2784</v>
      </c>
      <c r="DI65" s="21" t="s">
        <v>2784</v>
      </c>
      <c r="DJ65" s="21" t="s">
        <v>2784</v>
      </c>
      <c r="DK65" s="21" t="s">
        <v>2784</v>
      </c>
      <c r="DL65" s="21"/>
      <c r="DM65" s="165" t="s">
        <v>621</v>
      </c>
      <c r="DN65" s="21" t="s">
        <v>2784</v>
      </c>
      <c r="DO65" s="21" t="s">
        <v>2784</v>
      </c>
      <c r="DP65" s="21" t="s">
        <v>2784</v>
      </c>
      <c r="DQ65" s="21" t="s">
        <v>2784</v>
      </c>
      <c r="DR65" s="21" t="s">
        <v>2784</v>
      </c>
      <c r="DS65" s="21" t="s">
        <v>2784</v>
      </c>
      <c r="DT65" s="21" t="s">
        <v>2784</v>
      </c>
      <c r="DU65" s="21" t="s">
        <v>2784</v>
      </c>
      <c r="DV65" s="21" t="s">
        <v>2784</v>
      </c>
      <c r="DW65" s="21" t="s">
        <v>2784</v>
      </c>
      <c r="DX65" s="21" t="s">
        <v>2784</v>
      </c>
      <c r="DY65" s="21"/>
      <c r="DZ65" s="21" t="s">
        <v>2784</v>
      </c>
      <c r="EA65" s="21" t="s">
        <v>2784</v>
      </c>
      <c r="EB65" s="21" t="s">
        <v>2784</v>
      </c>
      <c r="EC65" s="21" t="s">
        <v>2784</v>
      </c>
      <c r="ED65" s="21" t="s">
        <v>2784</v>
      </c>
      <c r="EE65" s="21" t="s">
        <v>2784</v>
      </c>
      <c r="EF65" s="21" t="s">
        <v>2784</v>
      </c>
      <c r="EG65" s="21" t="s">
        <v>2784</v>
      </c>
      <c r="EH65" s="21" t="s">
        <v>2784</v>
      </c>
      <c r="EI65" s="21" t="s">
        <v>2784</v>
      </c>
      <c r="EJ65" s="21" t="s">
        <v>2784</v>
      </c>
      <c r="EK65" s="21" t="s">
        <v>2784</v>
      </c>
      <c r="EL65" s="21" t="s">
        <v>2784</v>
      </c>
      <c r="EM65" s="21" t="s">
        <v>2784</v>
      </c>
      <c r="EN65" s="21" t="s">
        <v>2784</v>
      </c>
      <c r="EO65" s="21" t="s">
        <v>2784</v>
      </c>
      <c r="EP65" s="21"/>
      <c r="EQ65" s="21" t="s">
        <v>2784</v>
      </c>
      <c r="ER65" s="21" t="s">
        <v>2784</v>
      </c>
      <c r="ES65" s="21" t="s">
        <v>2784</v>
      </c>
      <c r="ET65" s="21" t="s">
        <v>2784</v>
      </c>
      <c r="EU65" s="21" t="s">
        <v>2784</v>
      </c>
      <c r="EV65" s="21" t="s">
        <v>2784</v>
      </c>
      <c r="EW65" s="21" t="s">
        <v>2784</v>
      </c>
      <c r="EX65" s="21"/>
      <c r="EY65" s="165" t="s">
        <v>2457</v>
      </c>
      <c r="EZ65" s="21" t="s">
        <v>2784</v>
      </c>
      <c r="FA65" s="21" t="s">
        <v>2784</v>
      </c>
      <c r="FB65" s="21" t="s">
        <v>2784</v>
      </c>
      <c r="FC65" s="21" t="s">
        <v>2784</v>
      </c>
      <c r="FD65" s="21" t="s">
        <v>2784</v>
      </c>
      <c r="FE65" s="21" t="s">
        <v>2784</v>
      </c>
      <c r="FF65" s="21" t="s">
        <v>2784</v>
      </c>
      <c r="FG65" s="21" t="s">
        <v>2784</v>
      </c>
      <c r="FH65" s="21" t="s">
        <v>2784</v>
      </c>
      <c r="FI65" s="21" t="s">
        <v>2784</v>
      </c>
      <c r="FJ65" s="21" t="s">
        <v>2784</v>
      </c>
      <c r="FK65" s="21" t="s">
        <v>2784</v>
      </c>
      <c r="FL65" s="21"/>
      <c r="FM65" s="21"/>
      <c r="FN65" s="21"/>
      <c r="FO65" s="21"/>
      <c r="FP65" s="21"/>
      <c r="FQ65" s="21"/>
      <c r="FR65" s="22" t="s">
        <v>2784</v>
      </c>
      <c r="FS65" s="16"/>
    </row>
    <row r="66" spans="4:175" x14ac:dyDescent="0.3">
      <c r="D66" s="20" t="s">
        <v>2784</v>
      </c>
      <c r="E66" s="21" t="s">
        <v>2784</v>
      </c>
      <c r="F66" s="165" t="s">
        <v>1565</v>
      </c>
      <c r="G66" s="21" t="s">
        <v>2784</v>
      </c>
      <c r="H66" s="21" t="s">
        <v>2784</v>
      </c>
      <c r="I66" s="165" t="s">
        <v>1789</v>
      </c>
      <c r="J66" s="21" t="s">
        <v>2784</v>
      </c>
      <c r="K66" s="165" t="s">
        <v>1817</v>
      </c>
      <c r="L66" s="21" t="s">
        <v>2784</v>
      </c>
      <c r="M66" s="21" t="s">
        <v>2784</v>
      </c>
      <c r="N66" s="21" t="s">
        <v>2784</v>
      </c>
      <c r="O66" s="21" t="s">
        <v>2784</v>
      </c>
      <c r="P66" s="21" t="s">
        <v>2784</v>
      </c>
      <c r="Q66" s="21" t="s">
        <v>2784</v>
      </c>
      <c r="R66" s="21"/>
      <c r="S66" s="21" t="s">
        <v>2784</v>
      </c>
      <c r="T66" s="21" t="s">
        <v>2784</v>
      </c>
      <c r="U66" s="21" t="s">
        <v>2784</v>
      </c>
      <c r="V66" s="21" t="s">
        <v>2784</v>
      </c>
      <c r="W66" s="165" t="s">
        <v>552</v>
      </c>
      <c r="X66" s="21" t="s">
        <v>2784</v>
      </c>
      <c r="Y66" s="21" t="s">
        <v>2784</v>
      </c>
      <c r="Z66" s="21" t="s">
        <v>2784</v>
      </c>
      <c r="AA66" s="21" t="s">
        <v>2784</v>
      </c>
      <c r="AB66" s="21" t="s">
        <v>2784</v>
      </c>
      <c r="AC66" s="21" t="s">
        <v>2784</v>
      </c>
      <c r="AD66" s="21" t="s">
        <v>2784</v>
      </c>
      <c r="AE66" s="21" t="s">
        <v>2784</v>
      </c>
      <c r="AF66" s="21" t="s">
        <v>2784</v>
      </c>
      <c r="AG66" s="21" t="s">
        <v>2784</v>
      </c>
      <c r="AH66" s="21" t="s">
        <v>2784</v>
      </c>
      <c r="AI66" s="21" t="s">
        <v>2784</v>
      </c>
      <c r="AJ66" s="165" t="s">
        <v>367</v>
      </c>
      <c r="AK66" s="21" t="s">
        <v>2784</v>
      </c>
      <c r="AL66" s="21" t="s">
        <v>2784</v>
      </c>
      <c r="AM66" s="21" t="s">
        <v>2784</v>
      </c>
      <c r="AN66" s="21"/>
      <c r="AO66" s="21" t="s">
        <v>2784</v>
      </c>
      <c r="AP66" s="21"/>
      <c r="AQ66" s="165" t="s">
        <v>265</v>
      </c>
      <c r="AR66" s="165" t="s">
        <v>1122</v>
      </c>
      <c r="AS66" s="165" t="s">
        <v>1911</v>
      </c>
      <c r="AT66" s="165" t="s">
        <v>824</v>
      </c>
      <c r="AU66" s="21" t="s">
        <v>2784</v>
      </c>
      <c r="AV66" s="165" t="s">
        <v>1558</v>
      </c>
      <c r="AX66" s="21" t="s">
        <v>2784</v>
      </c>
      <c r="AY66" s="165" t="s">
        <v>2124</v>
      </c>
      <c r="AZ66" s="21" t="s">
        <v>2784</v>
      </c>
      <c r="BA66" s="165" t="s">
        <v>1573</v>
      </c>
      <c r="BB66" s="21" t="s">
        <v>2784</v>
      </c>
      <c r="BC66" s="165" t="s">
        <v>1802</v>
      </c>
      <c r="BD66" s="21" t="s">
        <v>2784</v>
      </c>
      <c r="BE66" s="21" t="s">
        <v>2784</v>
      </c>
      <c r="BF66" s="21" t="s">
        <v>2784</v>
      </c>
      <c r="BG66" s="21" t="s">
        <v>2784</v>
      </c>
      <c r="BH66" s="21" t="s">
        <v>2784</v>
      </c>
      <c r="BI66" s="21" t="s">
        <v>2784</v>
      </c>
      <c r="BJ66" s="21"/>
      <c r="BK66" s="21" t="s">
        <v>2784</v>
      </c>
      <c r="BL66" s="21" t="s">
        <v>2784</v>
      </c>
      <c r="BM66" s="21" t="s">
        <v>2784</v>
      </c>
      <c r="BN66" s="21" t="s">
        <v>2784</v>
      </c>
      <c r="BO66" s="21" t="s">
        <v>2784</v>
      </c>
      <c r="BP66" s="21" t="s">
        <v>2784</v>
      </c>
      <c r="BQ66" s="21" t="s">
        <v>2784</v>
      </c>
      <c r="BR66" s="21" t="s">
        <v>2784</v>
      </c>
      <c r="BS66" s="21"/>
      <c r="BT66" s="21" t="s">
        <v>2784</v>
      </c>
      <c r="BU66" s="21" t="s">
        <v>2784</v>
      </c>
      <c r="BV66" s="21" t="s">
        <v>2784</v>
      </c>
      <c r="BW66" s="21" t="s">
        <v>2784</v>
      </c>
      <c r="BX66" s="21" t="s">
        <v>2784</v>
      </c>
      <c r="BY66" s="21" t="s">
        <v>2784</v>
      </c>
      <c r="BZ66" s="21" t="s">
        <v>2784</v>
      </c>
      <c r="CA66" s="21" t="s">
        <v>2784</v>
      </c>
      <c r="CB66" s="21" t="s">
        <v>2784</v>
      </c>
      <c r="CC66" s="21" t="s">
        <v>2784</v>
      </c>
      <c r="CD66" s="21" t="s">
        <v>2784</v>
      </c>
      <c r="CE66" s="21" t="s">
        <v>2784</v>
      </c>
      <c r="CF66" s="21" t="s">
        <v>2784</v>
      </c>
      <c r="CG66" s="21" t="s">
        <v>2784</v>
      </c>
      <c r="CH66" s="21" t="s">
        <v>2784</v>
      </c>
      <c r="CI66" s="21"/>
      <c r="CJ66" s="21" t="s">
        <v>2784</v>
      </c>
      <c r="CK66" s="21" t="s">
        <v>2784</v>
      </c>
      <c r="CL66" s="21" t="s">
        <v>2784</v>
      </c>
      <c r="CM66" s="21" t="s">
        <v>2784</v>
      </c>
      <c r="CN66" s="21" t="s">
        <v>2784</v>
      </c>
      <c r="CO66" s="21" t="s">
        <v>2784</v>
      </c>
      <c r="CP66" s="21" t="s">
        <v>2784</v>
      </c>
      <c r="CQ66" s="21"/>
      <c r="CR66" s="21"/>
      <c r="CS66" s="21"/>
      <c r="CT66" s="21"/>
      <c r="CU66" s="21" t="s">
        <v>2784</v>
      </c>
      <c r="CV66" s="21" t="s">
        <v>2784</v>
      </c>
      <c r="CW66" s="21" t="s">
        <v>2784</v>
      </c>
      <c r="CX66" s="21" t="s">
        <v>2784</v>
      </c>
      <c r="CY66" s="21" t="s">
        <v>2784</v>
      </c>
      <c r="CZ66" s="21"/>
      <c r="DA66" s="21"/>
      <c r="DB66" s="21" t="s">
        <v>2784</v>
      </c>
      <c r="DC66" s="21" t="s">
        <v>2784</v>
      </c>
      <c r="DD66" s="21" t="s">
        <v>2784</v>
      </c>
      <c r="DE66" s="21" t="s">
        <v>2784</v>
      </c>
      <c r="DF66" s="21" t="s">
        <v>2784</v>
      </c>
      <c r="DG66" s="21" t="s">
        <v>2784</v>
      </c>
      <c r="DH66" s="21" t="s">
        <v>2784</v>
      </c>
      <c r="DI66" s="21" t="s">
        <v>2784</v>
      </c>
      <c r="DJ66" s="21" t="s">
        <v>2784</v>
      </c>
      <c r="DK66" s="21" t="s">
        <v>2784</v>
      </c>
      <c r="DL66" s="21"/>
      <c r="DM66" s="165" t="s">
        <v>1373</v>
      </c>
      <c r="DN66" s="21" t="s">
        <v>2784</v>
      </c>
      <c r="DO66" s="21" t="s">
        <v>2784</v>
      </c>
      <c r="DP66" s="21" t="s">
        <v>2784</v>
      </c>
      <c r="DQ66" s="21" t="s">
        <v>2784</v>
      </c>
      <c r="DR66" s="21" t="s">
        <v>2784</v>
      </c>
      <c r="DS66" s="21" t="s">
        <v>2784</v>
      </c>
      <c r="DT66" s="21" t="s">
        <v>2784</v>
      </c>
      <c r="DU66" s="21" t="s">
        <v>2784</v>
      </c>
      <c r="DV66" s="21" t="s">
        <v>2784</v>
      </c>
      <c r="DW66" s="21" t="s">
        <v>2784</v>
      </c>
      <c r="DX66" s="21" t="s">
        <v>2784</v>
      </c>
      <c r="DY66" s="21" t="s">
        <v>2784</v>
      </c>
      <c r="DZ66" s="21"/>
      <c r="EA66" s="21" t="s">
        <v>2784</v>
      </c>
      <c r="EB66" s="21" t="s">
        <v>2784</v>
      </c>
      <c r="EC66" s="21" t="s">
        <v>2784</v>
      </c>
      <c r="ED66" s="21" t="s">
        <v>2784</v>
      </c>
      <c r="EE66" s="21" t="s">
        <v>2784</v>
      </c>
      <c r="EF66" s="21" t="s">
        <v>2784</v>
      </c>
      <c r="EG66" s="21" t="s">
        <v>2784</v>
      </c>
      <c r="EH66" s="21" t="s">
        <v>2784</v>
      </c>
      <c r="EI66" s="21" t="s">
        <v>2784</v>
      </c>
      <c r="EJ66" s="21" t="s">
        <v>2784</v>
      </c>
      <c r="EK66" s="21" t="s">
        <v>2784</v>
      </c>
      <c r="EL66" s="21" t="s">
        <v>2784</v>
      </c>
      <c r="EM66" s="21" t="s">
        <v>2784</v>
      </c>
      <c r="EN66" s="21" t="s">
        <v>2784</v>
      </c>
      <c r="EO66" s="21" t="s">
        <v>2784</v>
      </c>
      <c r="EP66" s="21" t="s">
        <v>2784</v>
      </c>
      <c r="EQ66" s="21"/>
      <c r="ER66" s="21" t="s">
        <v>2784</v>
      </c>
      <c r="ES66" s="21" t="s">
        <v>2784</v>
      </c>
      <c r="ET66" s="21" t="s">
        <v>2784</v>
      </c>
      <c r="EU66" s="21" t="s">
        <v>2784</v>
      </c>
      <c r="EV66" s="21" t="s">
        <v>2784</v>
      </c>
      <c r="EW66" s="21" t="s">
        <v>2784</v>
      </c>
      <c r="EX66" s="21"/>
      <c r="EY66" s="165" t="s">
        <v>2458</v>
      </c>
      <c r="EZ66" s="21" t="s">
        <v>2784</v>
      </c>
      <c r="FA66" s="21" t="s">
        <v>2784</v>
      </c>
      <c r="FB66" s="21" t="s">
        <v>2784</v>
      </c>
      <c r="FC66" s="21" t="s">
        <v>2784</v>
      </c>
      <c r="FD66" s="21" t="s">
        <v>2784</v>
      </c>
      <c r="FE66" s="21" t="s">
        <v>2784</v>
      </c>
      <c r="FF66" s="21" t="s">
        <v>2784</v>
      </c>
      <c r="FG66" s="21" t="s">
        <v>2784</v>
      </c>
      <c r="FH66" s="21" t="s">
        <v>2784</v>
      </c>
      <c r="FI66" s="21" t="s">
        <v>2784</v>
      </c>
      <c r="FJ66" s="21" t="s">
        <v>2784</v>
      </c>
      <c r="FK66" s="21" t="s">
        <v>2784</v>
      </c>
      <c r="FL66" s="21"/>
      <c r="FM66" s="21"/>
      <c r="FN66" s="21"/>
      <c r="FO66" s="21"/>
      <c r="FP66" s="21"/>
      <c r="FQ66" s="21"/>
      <c r="FR66" s="22" t="s">
        <v>2784</v>
      </c>
      <c r="FS66" s="16"/>
    </row>
    <row r="67" spans="4:175" x14ac:dyDescent="0.3">
      <c r="D67" s="20" t="s">
        <v>2784</v>
      </c>
      <c r="E67" s="21" t="s">
        <v>2784</v>
      </c>
      <c r="F67" s="165" t="s">
        <v>1445</v>
      </c>
      <c r="G67" s="21" t="s">
        <v>2784</v>
      </c>
      <c r="H67" s="21" t="s">
        <v>2784</v>
      </c>
      <c r="I67" s="165" t="s">
        <v>2358</v>
      </c>
      <c r="J67" s="21" t="s">
        <v>2784</v>
      </c>
      <c r="K67" s="165" t="s">
        <v>1818</v>
      </c>
      <c r="L67" s="21" t="s">
        <v>2784</v>
      </c>
      <c r="M67" s="21" t="s">
        <v>2784</v>
      </c>
      <c r="N67" s="21" t="s">
        <v>2784</v>
      </c>
      <c r="O67" s="21" t="s">
        <v>2784</v>
      </c>
      <c r="P67" s="21" t="s">
        <v>2784</v>
      </c>
      <c r="Q67" s="21" t="s">
        <v>2784</v>
      </c>
      <c r="R67" s="21"/>
      <c r="S67" s="21" t="s">
        <v>2784</v>
      </c>
      <c r="T67" s="21" t="s">
        <v>2784</v>
      </c>
      <c r="U67" s="21" t="s">
        <v>2784</v>
      </c>
      <c r="V67" s="21" t="s">
        <v>2784</v>
      </c>
      <c r="W67" s="165" t="s">
        <v>553</v>
      </c>
      <c r="X67" s="21" t="s">
        <v>2784</v>
      </c>
      <c r="Y67" s="21" t="s">
        <v>2784</v>
      </c>
      <c r="Z67" s="21" t="s">
        <v>2784</v>
      </c>
      <c r="AA67" s="21" t="s">
        <v>2784</v>
      </c>
      <c r="AB67" s="21" t="s">
        <v>2784</v>
      </c>
      <c r="AC67" s="21" t="s">
        <v>2784</v>
      </c>
      <c r="AD67" s="21" t="s">
        <v>2784</v>
      </c>
      <c r="AE67" s="21" t="s">
        <v>2784</v>
      </c>
      <c r="AF67" s="21" t="s">
        <v>2784</v>
      </c>
      <c r="AG67" s="21" t="s">
        <v>2784</v>
      </c>
      <c r="AH67" s="21" t="s">
        <v>2784</v>
      </c>
      <c r="AI67" s="21" t="s">
        <v>2784</v>
      </c>
      <c r="AJ67" s="165" t="s">
        <v>371</v>
      </c>
      <c r="AK67" s="21" t="s">
        <v>2784</v>
      </c>
      <c r="AL67" s="21" t="s">
        <v>2784</v>
      </c>
      <c r="AM67" s="21" t="s">
        <v>2784</v>
      </c>
      <c r="AN67" s="21"/>
      <c r="AO67" s="21" t="s">
        <v>2784</v>
      </c>
      <c r="AP67" s="21"/>
      <c r="AQ67" s="21" t="s">
        <v>2784</v>
      </c>
      <c r="AR67" s="165" t="s">
        <v>1121</v>
      </c>
      <c r="AS67" s="165" t="s">
        <v>1912</v>
      </c>
      <c r="AT67" s="165" t="s">
        <v>825</v>
      </c>
      <c r="AU67" s="21" t="s">
        <v>2784</v>
      </c>
      <c r="AV67" s="165" t="s">
        <v>1557</v>
      </c>
      <c r="AX67" s="21" t="s">
        <v>2784</v>
      </c>
      <c r="AY67" s="165" t="s">
        <v>2249</v>
      </c>
      <c r="AZ67" s="21" t="s">
        <v>2784</v>
      </c>
      <c r="BA67" s="165" t="s">
        <v>1574</v>
      </c>
      <c r="BB67" s="21" t="s">
        <v>2784</v>
      </c>
      <c r="BC67" s="165" t="s">
        <v>1803</v>
      </c>
      <c r="BD67" s="21" t="s">
        <v>2784</v>
      </c>
      <c r="BE67" s="21" t="s">
        <v>2784</v>
      </c>
      <c r="BF67" s="21" t="s">
        <v>2784</v>
      </c>
      <c r="BG67" s="21" t="s">
        <v>2784</v>
      </c>
      <c r="BH67" s="21" t="s">
        <v>2784</v>
      </c>
      <c r="BI67" s="21" t="s">
        <v>2784</v>
      </c>
      <c r="BJ67" s="21"/>
      <c r="BK67" s="21" t="s">
        <v>2784</v>
      </c>
      <c r="BL67" s="21" t="s">
        <v>2784</v>
      </c>
      <c r="BM67" s="21" t="s">
        <v>2784</v>
      </c>
      <c r="BN67" s="21" t="s">
        <v>2784</v>
      </c>
      <c r="BO67" s="21" t="s">
        <v>2784</v>
      </c>
      <c r="BP67" s="21" t="s">
        <v>2784</v>
      </c>
      <c r="BQ67" s="21" t="s">
        <v>2784</v>
      </c>
      <c r="BR67" s="21" t="s">
        <v>2784</v>
      </c>
      <c r="BS67" s="21"/>
      <c r="BT67" s="21" t="s">
        <v>2784</v>
      </c>
      <c r="BU67" s="21" t="s">
        <v>2784</v>
      </c>
      <c r="BV67" s="21" t="s">
        <v>2784</v>
      </c>
      <c r="BW67" s="21" t="s">
        <v>2784</v>
      </c>
      <c r="BX67" s="21" t="s">
        <v>2784</v>
      </c>
      <c r="BY67" s="21" t="s">
        <v>2784</v>
      </c>
      <c r="BZ67" s="21" t="s">
        <v>2784</v>
      </c>
      <c r="CA67" s="21" t="s">
        <v>2784</v>
      </c>
      <c r="CB67" s="21" t="s">
        <v>2784</v>
      </c>
      <c r="CC67" s="21" t="s">
        <v>2784</v>
      </c>
      <c r="CD67" s="21" t="s">
        <v>2784</v>
      </c>
      <c r="CE67" s="21" t="s">
        <v>2784</v>
      </c>
      <c r="CF67" s="21" t="s">
        <v>2784</v>
      </c>
      <c r="CG67" s="21" t="s">
        <v>2784</v>
      </c>
      <c r="CH67" s="21" t="s">
        <v>2784</v>
      </c>
      <c r="CI67" s="21"/>
      <c r="CJ67" s="21" t="s">
        <v>2784</v>
      </c>
      <c r="CK67" s="21" t="s">
        <v>2784</v>
      </c>
      <c r="CL67" s="21" t="s">
        <v>2784</v>
      </c>
      <c r="CM67" s="21" t="s">
        <v>2784</v>
      </c>
      <c r="CN67" s="21" t="s">
        <v>2784</v>
      </c>
      <c r="CO67" s="21" t="s">
        <v>2784</v>
      </c>
      <c r="CP67" s="21" t="s">
        <v>2784</v>
      </c>
      <c r="CQ67" s="21"/>
      <c r="CR67" s="21"/>
      <c r="CS67" s="21"/>
      <c r="CT67" s="21"/>
      <c r="CU67" s="21" t="s">
        <v>2784</v>
      </c>
      <c r="CV67" s="21" t="s">
        <v>2784</v>
      </c>
      <c r="CW67" s="21" t="s">
        <v>2784</v>
      </c>
      <c r="CX67" s="21" t="s">
        <v>2784</v>
      </c>
      <c r="CY67" s="21" t="s">
        <v>2784</v>
      </c>
      <c r="CZ67" s="21"/>
      <c r="DA67" s="21"/>
      <c r="DB67" s="21" t="s">
        <v>2784</v>
      </c>
      <c r="DC67" s="21" t="s">
        <v>2784</v>
      </c>
      <c r="DD67" s="21" t="s">
        <v>2784</v>
      </c>
      <c r="DE67" s="21" t="s">
        <v>2784</v>
      </c>
      <c r="DF67" s="21" t="s">
        <v>2784</v>
      </c>
      <c r="DG67" s="21" t="s">
        <v>2784</v>
      </c>
      <c r="DH67" s="21" t="s">
        <v>2784</v>
      </c>
      <c r="DI67" s="21" t="s">
        <v>2784</v>
      </c>
      <c r="DJ67" s="21" t="s">
        <v>2784</v>
      </c>
      <c r="DK67" s="21" t="s">
        <v>2784</v>
      </c>
      <c r="DL67" s="21" t="s">
        <v>2784</v>
      </c>
      <c r="DM67" s="21"/>
      <c r="DN67" s="21" t="s">
        <v>2784</v>
      </c>
      <c r="DO67" s="21" t="s">
        <v>2784</v>
      </c>
      <c r="DP67" s="21" t="s">
        <v>2784</v>
      </c>
      <c r="DQ67" s="21" t="s">
        <v>2784</v>
      </c>
      <c r="DR67" s="21" t="s">
        <v>2784</v>
      </c>
      <c r="DS67" s="21" t="s">
        <v>2784</v>
      </c>
      <c r="DT67" s="21" t="s">
        <v>2784</v>
      </c>
      <c r="DU67" s="21" t="s">
        <v>2784</v>
      </c>
      <c r="DV67" s="21" t="s">
        <v>2784</v>
      </c>
      <c r="DW67" s="21" t="s">
        <v>2784</v>
      </c>
      <c r="DX67" s="21" t="s">
        <v>2784</v>
      </c>
      <c r="DY67" s="21" t="s">
        <v>2784</v>
      </c>
      <c r="DZ67" s="21"/>
      <c r="EA67" s="21" t="s">
        <v>2784</v>
      </c>
      <c r="EB67" s="21" t="s">
        <v>2784</v>
      </c>
      <c r="EC67" s="21" t="s">
        <v>2784</v>
      </c>
      <c r="ED67" s="21" t="s">
        <v>2784</v>
      </c>
      <c r="EE67" s="21" t="s">
        <v>2784</v>
      </c>
      <c r="EF67" s="21" t="s">
        <v>2784</v>
      </c>
      <c r="EG67" s="21" t="s">
        <v>2784</v>
      </c>
      <c r="EH67" s="21" t="s">
        <v>2784</v>
      </c>
      <c r="EI67" s="21" t="s">
        <v>2784</v>
      </c>
      <c r="EJ67" s="21" t="s">
        <v>2784</v>
      </c>
      <c r="EK67" s="21" t="s">
        <v>2784</v>
      </c>
      <c r="EL67" s="21" t="s">
        <v>2784</v>
      </c>
      <c r="EM67" s="21" t="s">
        <v>2784</v>
      </c>
      <c r="EN67" s="21" t="s">
        <v>2784</v>
      </c>
      <c r="EO67" s="21" t="s">
        <v>2784</v>
      </c>
      <c r="EP67" s="21" t="s">
        <v>2784</v>
      </c>
      <c r="EQ67" s="21"/>
      <c r="ER67" s="21" t="s">
        <v>2784</v>
      </c>
      <c r="ES67" s="21" t="s">
        <v>2784</v>
      </c>
      <c r="ET67" s="21" t="s">
        <v>2784</v>
      </c>
      <c r="EU67" s="21" t="s">
        <v>2784</v>
      </c>
      <c r="EV67" s="21" t="s">
        <v>2784</v>
      </c>
      <c r="EW67" s="21" t="s">
        <v>2784</v>
      </c>
      <c r="EX67" s="21"/>
      <c r="EY67" s="165"/>
      <c r="EZ67" s="21" t="s">
        <v>2784</v>
      </c>
      <c r="FA67" s="21" t="s">
        <v>2784</v>
      </c>
      <c r="FB67" s="21" t="s">
        <v>2784</v>
      </c>
      <c r="FC67" s="21" t="s">
        <v>2784</v>
      </c>
      <c r="FD67" s="21" t="s">
        <v>2784</v>
      </c>
      <c r="FE67" s="21" t="s">
        <v>2784</v>
      </c>
      <c r="FF67" s="21" t="s">
        <v>2784</v>
      </c>
      <c r="FG67" s="21" t="s">
        <v>2784</v>
      </c>
      <c r="FH67" s="21" t="s">
        <v>2784</v>
      </c>
      <c r="FI67" s="21" t="s">
        <v>2784</v>
      </c>
      <c r="FJ67" s="21" t="s">
        <v>2784</v>
      </c>
      <c r="FK67" s="21" t="s">
        <v>2784</v>
      </c>
      <c r="FL67" s="21"/>
      <c r="FM67" s="21"/>
      <c r="FN67" s="21"/>
      <c r="FO67" s="21"/>
      <c r="FP67" s="21"/>
      <c r="FQ67" s="21"/>
      <c r="FR67" s="22" t="s">
        <v>2784</v>
      </c>
      <c r="FS67" s="16"/>
    </row>
    <row r="68" spans="4:175" x14ac:dyDescent="0.3">
      <c r="D68" s="20" t="s">
        <v>2784</v>
      </c>
      <c r="E68" s="21" t="s">
        <v>2784</v>
      </c>
      <c r="F68" s="165" t="s">
        <v>1808</v>
      </c>
      <c r="G68" s="21" t="s">
        <v>2784</v>
      </c>
      <c r="H68" s="21" t="s">
        <v>2784</v>
      </c>
      <c r="I68" s="165" t="s">
        <v>2339</v>
      </c>
      <c r="J68" s="21" t="s">
        <v>2784</v>
      </c>
      <c r="K68" s="165" t="s">
        <v>1819</v>
      </c>
      <c r="L68" s="21" t="s">
        <v>2784</v>
      </c>
      <c r="M68" s="21" t="s">
        <v>2784</v>
      </c>
      <c r="N68" s="21" t="s">
        <v>2784</v>
      </c>
      <c r="O68" s="21" t="s">
        <v>2784</v>
      </c>
      <c r="P68" s="21" t="s">
        <v>2784</v>
      </c>
      <c r="Q68" s="21" t="s">
        <v>2784</v>
      </c>
      <c r="R68" s="21"/>
      <c r="S68" s="21" t="s">
        <v>2784</v>
      </c>
      <c r="T68" s="21" t="s">
        <v>2784</v>
      </c>
      <c r="U68" s="21" t="s">
        <v>2784</v>
      </c>
      <c r="V68" s="21" t="s">
        <v>2784</v>
      </c>
      <c r="W68" s="21" t="s">
        <v>2784</v>
      </c>
      <c r="X68" s="21" t="s">
        <v>2784</v>
      </c>
      <c r="Y68" s="21" t="s">
        <v>2784</v>
      </c>
      <c r="Z68" s="21" t="s">
        <v>2784</v>
      </c>
      <c r="AA68" s="21" t="s">
        <v>2784</v>
      </c>
      <c r="AB68" s="21" t="s">
        <v>2784</v>
      </c>
      <c r="AC68" s="21" t="s">
        <v>2784</v>
      </c>
      <c r="AD68" s="21" t="s">
        <v>2784</v>
      </c>
      <c r="AE68" s="21" t="s">
        <v>2784</v>
      </c>
      <c r="AF68" s="21" t="s">
        <v>2784</v>
      </c>
      <c r="AG68" s="21" t="s">
        <v>2784</v>
      </c>
      <c r="AH68" s="21" t="s">
        <v>2784</v>
      </c>
      <c r="AI68" s="21" t="s">
        <v>2784</v>
      </c>
      <c r="AJ68" s="165" t="s">
        <v>370</v>
      </c>
      <c r="AK68" s="21" t="s">
        <v>2784</v>
      </c>
      <c r="AL68" s="21" t="s">
        <v>2784</v>
      </c>
      <c r="AM68" s="21" t="s">
        <v>2784</v>
      </c>
      <c r="AN68" s="21"/>
      <c r="AO68" s="21" t="s">
        <v>2784</v>
      </c>
      <c r="AP68" s="21"/>
      <c r="AQ68" s="21" t="s">
        <v>2784</v>
      </c>
      <c r="AR68" s="165" t="s">
        <v>266</v>
      </c>
      <c r="AS68" s="165" t="s">
        <v>1913</v>
      </c>
      <c r="AT68" s="21" t="s">
        <v>2784</v>
      </c>
      <c r="AU68" s="21" t="s">
        <v>2784</v>
      </c>
      <c r="AV68" s="165" t="s">
        <v>920</v>
      </c>
      <c r="AX68" s="21" t="s">
        <v>2784</v>
      </c>
      <c r="AY68" s="165" t="s">
        <v>2248</v>
      </c>
      <c r="AZ68" s="21" t="s">
        <v>2784</v>
      </c>
      <c r="BA68" s="165" t="s">
        <v>1575</v>
      </c>
      <c r="BB68" s="21" t="s">
        <v>2784</v>
      </c>
      <c r="BC68" s="165" t="s">
        <v>1804</v>
      </c>
      <c r="BD68" s="21" t="s">
        <v>2784</v>
      </c>
      <c r="BE68" s="21" t="s">
        <v>2784</v>
      </c>
      <c r="BF68" s="21" t="s">
        <v>2784</v>
      </c>
      <c r="BG68" s="21" t="s">
        <v>2784</v>
      </c>
      <c r="BH68" s="21" t="s">
        <v>2784</v>
      </c>
      <c r="BI68" s="21" t="s">
        <v>2784</v>
      </c>
      <c r="BJ68" s="21"/>
      <c r="BK68" s="21" t="s">
        <v>2784</v>
      </c>
      <c r="BL68" s="21" t="s">
        <v>2784</v>
      </c>
      <c r="BM68" s="21" t="s">
        <v>2784</v>
      </c>
      <c r="BN68" s="21" t="s">
        <v>2784</v>
      </c>
      <c r="BO68" s="21" t="s">
        <v>2784</v>
      </c>
      <c r="BP68" s="21" t="s">
        <v>2784</v>
      </c>
      <c r="BQ68" s="21" t="s">
        <v>2784</v>
      </c>
      <c r="BR68" s="21" t="s">
        <v>2784</v>
      </c>
      <c r="BS68" s="21" t="s">
        <v>2784</v>
      </c>
      <c r="BT68" s="21"/>
      <c r="BU68" s="21" t="s">
        <v>2784</v>
      </c>
      <c r="BV68" s="21" t="s">
        <v>2784</v>
      </c>
      <c r="BW68" s="21" t="s">
        <v>2784</v>
      </c>
      <c r="BX68" s="21" t="s">
        <v>2784</v>
      </c>
      <c r="BY68" s="21" t="s">
        <v>2784</v>
      </c>
      <c r="BZ68" s="21" t="s">
        <v>2784</v>
      </c>
      <c r="CA68" s="21" t="s">
        <v>2784</v>
      </c>
      <c r="CB68" s="21" t="s">
        <v>2784</v>
      </c>
      <c r="CC68" s="21" t="s">
        <v>2784</v>
      </c>
      <c r="CD68" s="21" t="s">
        <v>2784</v>
      </c>
      <c r="CE68" s="21" t="s">
        <v>2784</v>
      </c>
      <c r="CF68" s="21" t="s">
        <v>2784</v>
      </c>
      <c r="CG68" s="21" t="s">
        <v>2784</v>
      </c>
      <c r="CH68" s="21" t="s">
        <v>2784</v>
      </c>
      <c r="CI68" s="21"/>
      <c r="CJ68" s="21" t="s">
        <v>2784</v>
      </c>
      <c r="CK68" s="21" t="s">
        <v>2784</v>
      </c>
      <c r="CL68" s="21" t="s">
        <v>2784</v>
      </c>
      <c r="CM68" s="21" t="s">
        <v>2784</v>
      </c>
      <c r="CN68" s="21" t="s">
        <v>2784</v>
      </c>
      <c r="CO68" s="21" t="s">
        <v>2784</v>
      </c>
      <c r="CP68" s="21" t="s">
        <v>2784</v>
      </c>
      <c r="CQ68" s="21"/>
      <c r="CR68" s="21"/>
      <c r="CS68" s="21"/>
      <c r="CT68" s="21"/>
      <c r="CU68" s="21" t="s">
        <v>2784</v>
      </c>
      <c r="CV68" s="21" t="s">
        <v>2784</v>
      </c>
      <c r="CW68" s="21" t="s">
        <v>2784</v>
      </c>
      <c r="CX68" s="21" t="s">
        <v>2784</v>
      </c>
      <c r="CY68" s="21" t="s">
        <v>2784</v>
      </c>
      <c r="CZ68" s="21"/>
      <c r="DA68" s="21"/>
      <c r="DB68" s="21" t="s">
        <v>2784</v>
      </c>
      <c r="DC68" s="21" t="s">
        <v>2784</v>
      </c>
      <c r="DD68" s="21" t="s">
        <v>2784</v>
      </c>
      <c r="DE68" s="21" t="s">
        <v>2784</v>
      </c>
      <c r="DF68" s="21" t="s">
        <v>2784</v>
      </c>
      <c r="DG68" s="21" t="s">
        <v>2784</v>
      </c>
      <c r="DH68" s="21" t="s">
        <v>2784</v>
      </c>
      <c r="DI68" s="21" t="s">
        <v>2784</v>
      </c>
      <c r="DJ68" s="21" t="s">
        <v>2784</v>
      </c>
      <c r="DK68" s="21" t="s">
        <v>2784</v>
      </c>
      <c r="DL68" s="21" t="s">
        <v>2784</v>
      </c>
      <c r="DM68" s="21"/>
      <c r="DN68" s="21" t="s">
        <v>2784</v>
      </c>
      <c r="DO68" s="21" t="s">
        <v>2784</v>
      </c>
      <c r="DP68" s="21" t="s">
        <v>2784</v>
      </c>
      <c r="DQ68" s="21" t="s">
        <v>2784</v>
      </c>
      <c r="DR68" s="21" t="s">
        <v>2784</v>
      </c>
      <c r="DS68" s="21" t="s">
        <v>2784</v>
      </c>
      <c r="DT68" s="21" t="s">
        <v>2784</v>
      </c>
      <c r="DU68" s="21" t="s">
        <v>2784</v>
      </c>
      <c r="DV68" s="21" t="s">
        <v>2784</v>
      </c>
      <c r="DW68" s="21" t="s">
        <v>2784</v>
      </c>
      <c r="DX68" s="21" t="s">
        <v>2784</v>
      </c>
      <c r="DY68" s="21" t="s">
        <v>2784</v>
      </c>
      <c r="DZ68" s="21"/>
      <c r="EA68" s="21" t="s">
        <v>2784</v>
      </c>
      <c r="EB68" s="21" t="s">
        <v>2784</v>
      </c>
      <c r="EC68" s="21" t="s">
        <v>2784</v>
      </c>
      <c r="ED68" s="21" t="s">
        <v>2784</v>
      </c>
      <c r="EE68" s="21" t="s">
        <v>2784</v>
      </c>
      <c r="EF68" s="21" t="s">
        <v>2784</v>
      </c>
      <c r="EG68" s="21" t="s">
        <v>2784</v>
      </c>
      <c r="EH68" s="21" t="s">
        <v>2784</v>
      </c>
      <c r="EI68" s="21" t="s">
        <v>2784</v>
      </c>
      <c r="EJ68" s="21" t="s">
        <v>2784</v>
      </c>
      <c r="EK68" s="21" t="s">
        <v>2784</v>
      </c>
      <c r="EL68" s="21" t="s">
        <v>2784</v>
      </c>
      <c r="EM68" s="21" t="s">
        <v>2784</v>
      </c>
      <c r="EN68" s="21" t="s">
        <v>2784</v>
      </c>
      <c r="EO68" s="21" t="s">
        <v>2784</v>
      </c>
      <c r="EP68" s="21" t="s">
        <v>2784</v>
      </c>
      <c r="EQ68" s="21" t="s">
        <v>2784</v>
      </c>
      <c r="ER68" s="21"/>
      <c r="ES68" s="21" t="s">
        <v>2784</v>
      </c>
      <c r="ET68" s="21" t="s">
        <v>2784</v>
      </c>
      <c r="EU68" s="21" t="s">
        <v>2784</v>
      </c>
      <c r="EV68" s="21" t="s">
        <v>2784</v>
      </c>
      <c r="EW68" s="21" t="s">
        <v>2784</v>
      </c>
      <c r="EX68" s="21"/>
      <c r="EY68" s="165"/>
      <c r="EZ68" s="21" t="s">
        <v>2784</v>
      </c>
      <c r="FA68" s="21" t="s">
        <v>2784</v>
      </c>
      <c r="FB68" s="21" t="s">
        <v>2784</v>
      </c>
      <c r="FC68" s="21" t="s">
        <v>2784</v>
      </c>
      <c r="FD68" s="21" t="s">
        <v>2784</v>
      </c>
      <c r="FE68" s="21" t="s">
        <v>2784</v>
      </c>
      <c r="FF68" s="21" t="s">
        <v>2784</v>
      </c>
      <c r="FG68" s="21" t="s">
        <v>2784</v>
      </c>
      <c r="FH68" s="21" t="s">
        <v>2784</v>
      </c>
      <c r="FI68" s="21" t="s">
        <v>2784</v>
      </c>
      <c r="FJ68" s="21" t="s">
        <v>2784</v>
      </c>
      <c r="FK68" s="21" t="s">
        <v>2784</v>
      </c>
      <c r="FL68" s="21"/>
      <c r="FM68" s="21"/>
      <c r="FN68" s="21"/>
      <c r="FO68" s="21"/>
      <c r="FP68" s="21"/>
      <c r="FQ68" s="21"/>
      <c r="FR68" s="22" t="s">
        <v>2784</v>
      </c>
      <c r="FS68" s="16"/>
    </row>
    <row r="69" spans="4:175" x14ac:dyDescent="0.3">
      <c r="D69" s="20" t="s">
        <v>2784</v>
      </c>
      <c r="E69" s="21" t="s">
        <v>2784</v>
      </c>
      <c r="F69" s="165" t="s">
        <v>1809</v>
      </c>
      <c r="G69" s="21" t="s">
        <v>2784</v>
      </c>
      <c r="H69" s="21" t="s">
        <v>2784</v>
      </c>
      <c r="I69" s="165" t="s">
        <v>2359</v>
      </c>
      <c r="J69" s="21" t="s">
        <v>2784</v>
      </c>
      <c r="K69" s="165" t="s">
        <v>1332</v>
      </c>
      <c r="L69" s="21" t="s">
        <v>2784</v>
      </c>
      <c r="M69" s="21" t="s">
        <v>2784</v>
      </c>
      <c r="N69" s="21" t="s">
        <v>2784</v>
      </c>
      <c r="O69" s="21" t="s">
        <v>2784</v>
      </c>
      <c r="P69" s="21" t="s">
        <v>2784</v>
      </c>
      <c r="Q69" s="21" t="s">
        <v>2784</v>
      </c>
      <c r="R69" s="21"/>
      <c r="S69" s="21" t="s">
        <v>2784</v>
      </c>
      <c r="T69" s="21" t="s">
        <v>2784</v>
      </c>
      <c r="U69" s="21" t="s">
        <v>2784</v>
      </c>
      <c r="V69" s="21" t="s">
        <v>2784</v>
      </c>
      <c r="W69" s="21" t="s">
        <v>2784</v>
      </c>
      <c r="X69" s="21" t="s">
        <v>2784</v>
      </c>
      <c r="Y69" s="21" t="s">
        <v>2784</v>
      </c>
      <c r="Z69" s="21" t="s">
        <v>2784</v>
      </c>
      <c r="AA69" s="21" t="s">
        <v>2784</v>
      </c>
      <c r="AB69" s="21" t="s">
        <v>2784</v>
      </c>
      <c r="AC69" s="21" t="s">
        <v>2784</v>
      </c>
      <c r="AD69" s="21" t="s">
        <v>2784</v>
      </c>
      <c r="AE69" s="21" t="s">
        <v>2784</v>
      </c>
      <c r="AF69" s="21" t="s">
        <v>2784</v>
      </c>
      <c r="AG69" s="21" t="s">
        <v>2784</v>
      </c>
      <c r="AH69" s="21" t="s">
        <v>2784</v>
      </c>
      <c r="AI69" s="21" t="s">
        <v>2784</v>
      </c>
      <c r="AJ69" s="165" t="s">
        <v>369</v>
      </c>
      <c r="AK69" s="21" t="s">
        <v>2784</v>
      </c>
      <c r="AL69" s="21" t="s">
        <v>2784</v>
      </c>
      <c r="AM69" s="21" t="s">
        <v>2784</v>
      </c>
      <c r="AN69" s="21"/>
      <c r="AO69" s="21" t="s">
        <v>2784</v>
      </c>
      <c r="AP69" s="21"/>
      <c r="AQ69" s="21" t="s">
        <v>2784</v>
      </c>
      <c r="AR69" s="165" t="s">
        <v>1217</v>
      </c>
      <c r="AS69" s="165" t="s">
        <v>1914</v>
      </c>
      <c r="AT69" s="21" t="s">
        <v>2784</v>
      </c>
      <c r="AU69" s="21" t="s">
        <v>2784</v>
      </c>
      <c r="AV69" s="165" t="s">
        <v>2250</v>
      </c>
      <c r="AX69" s="21" t="s">
        <v>2784</v>
      </c>
      <c r="AY69" s="165" t="s">
        <v>2175</v>
      </c>
      <c r="AZ69" s="21" t="s">
        <v>2784</v>
      </c>
      <c r="BA69" s="165" t="s">
        <v>1576</v>
      </c>
      <c r="BB69" s="21" t="s">
        <v>2784</v>
      </c>
      <c r="BC69" s="165" t="s">
        <v>1805</v>
      </c>
      <c r="BD69" s="21" t="s">
        <v>2784</v>
      </c>
      <c r="BE69" s="21" t="s">
        <v>2784</v>
      </c>
      <c r="BF69" s="21" t="s">
        <v>2784</v>
      </c>
      <c r="BG69" s="21" t="s">
        <v>2784</v>
      </c>
      <c r="BH69" s="21" t="s">
        <v>2784</v>
      </c>
      <c r="BI69" s="21" t="s">
        <v>2784</v>
      </c>
      <c r="BJ69" s="21"/>
      <c r="BK69" s="21" t="s">
        <v>2784</v>
      </c>
      <c r="BL69" s="21" t="s">
        <v>2784</v>
      </c>
      <c r="BM69" s="21" t="s">
        <v>2784</v>
      </c>
      <c r="BN69" s="21" t="s">
        <v>2784</v>
      </c>
      <c r="BO69" s="21" t="s">
        <v>2784</v>
      </c>
      <c r="BP69" s="21" t="s">
        <v>2784</v>
      </c>
      <c r="BQ69" s="21" t="s">
        <v>2784</v>
      </c>
      <c r="BR69" s="21" t="s">
        <v>2784</v>
      </c>
      <c r="BS69" s="21" t="s">
        <v>2784</v>
      </c>
      <c r="BT69" s="21"/>
      <c r="BU69" s="21" t="s">
        <v>2784</v>
      </c>
      <c r="BV69" s="21" t="s">
        <v>2784</v>
      </c>
      <c r="BW69" s="21" t="s">
        <v>2784</v>
      </c>
      <c r="BX69" s="21" t="s">
        <v>2784</v>
      </c>
      <c r="BY69" s="21" t="s">
        <v>2784</v>
      </c>
      <c r="BZ69" s="21" t="s">
        <v>2784</v>
      </c>
      <c r="CA69" s="21" t="s">
        <v>2784</v>
      </c>
      <c r="CB69" s="21" t="s">
        <v>2784</v>
      </c>
      <c r="CC69" s="21" t="s">
        <v>2784</v>
      </c>
      <c r="CD69" s="21" t="s">
        <v>2784</v>
      </c>
      <c r="CE69" s="21" t="s">
        <v>2784</v>
      </c>
      <c r="CF69" s="21" t="s">
        <v>2784</v>
      </c>
      <c r="CG69" s="21" t="s">
        <v>2784</v>
      </c>
      <c r="CH69" s="21" t="s">
        <v>2784</v>
      </c>
      <c r="CI69" s="21"/>
      <c r="CJ69" s="21" t="s">
        <v>2784</v>
      </c>
      <c r="CK69" s="21" t="s">
        <v>2784</v>
      </c>
      <c r="CL69" s="21" t="s">
        <v>2784</v>
      </c>
      <c r="CM69" s="21" t="s">
        <v>2784</v>
      </c>
      <c r="CN69" s="21" t="s">
        <v>2784</v>
      </c>
      <c r="CO69" s="21" t="s">
        <v>2784</v>
      </c>
      <c r="CP69" s="21" t="s">
        <v>2784</v>
      </c>
      <c r="CQ69" s="21"/>
      <c r="CR69" s="21"/>
      <c r="CS69" s="21"/>
      <c r="CT69" s="21"/>
      <c r="CU69" s="21" t="s">
        <v>2784</v>
      </c>
      <c r="CV69" s="21" t="s">
        <v>2784</v>
      </c>
      <c r="CW69" s="21" t="s">
        <v>2784</v>
      </c>
      <c r="CX69" s="21" t="s">
        <v>2784</v>
      </c>
      <c r="CY69" s="21" t="s">
        <v>2784</v>
      </c>
      <c r="CZ69" s="21"/>
      <c r="DA69" s="21" t="s">
        <v>2784</v>
      </c>
      <c r="DB69" s="21"/>
      <c r="DC69" s="21" t="s">
        <v>2784</v>
      </c>
      <c r="DD69" s="21" t="s">
        <v>2784</v>
      </c>
      <c r="DE69" s="21" t="s">
        <v>2784</v>
      </c>
      <c r="DF69" s="21" t="s">
        <v>2784</v>
      </c>
      <c r="DG69" s="21" t="s">
        <v>2784</v>
      </c>
      <c r="DH69" s="21" t="s">
        <v>2784</v>
      </c>
      <c r="DI69" s="21" t="s">
        <v>2784</v>
      </c>
      <c r="DJ69" s="21" t="s">
        <v>2784</v>
      </c>
      <c r="DK69" s="21" t="s">
        <v>2784</v>
      </c>
      <c r="DL69" s="21" t="s">
        <v>2784</v>
      </c>
      <c r="DM69" s="21"/>
      <c r="DN69" s="21" t="s">
        <v>2784</v>
      </c>
      <c r="DO69" s="21" t="s">
        <v>2784</v>
      </c>
      <c r="DP69" s="21" t="s">
        <v>2784</v>
      </c>
      <c r="DQ69" s="21" t="s">
        <v>2784</v>
      </c>
      <c r="DR69" s="21" t="s">
        <v>2784</v>
      </c>
      <c r="DS69" s="21" t="s">
        <v>2784</v>
      </c>
      <c r="DT69" s="21" t="s">
        <v>2784</v>
      </c>
      <c r="DU69" s="21" t="s">
        <v>2784</v>
      </c>
      <c r="DV69" s="21" t="s">
        <v>2784</v>
      </c>
      <c r="DW69" s="21" t="s">
        <v>2784</v>
      </c>
      <c r="DX69" s="21" t="s">
        <v>2784</v>
      </c>
      <c r="DY69" s="21" t="s">
        <v>2784</v>
      </c>
      <c r="DZ69" s="21"/>
      <c r="EA69" s="21" t="s">
        <v>2784</v>
      </c>
      <c r="EB69" s="21" t="s">
        <v>2784</v>
      </c>
      <c r="EC69" s="21" t="s">
        <v>2784</v>
      </c>
      <c r="ED69" s="21" t="s">
        <v>2784</v>
      </c>
      <c r="EE69" s="21" t="s">
        <v>2784</v>
      </c>
      <c r="EF69" s="21" t="s">
        <v>2784</v>
      </c>
      <c r="EG69" s="21" t="s">
        <v>2784</v>
      </c>
      <c r="EH69" s="21" t="s">
        <v>2784</v>
      </c>
      <c r="EI69" s="21" t="s">
        <v>2784</v>
      </c>
      <c r="EJ69" s="21" t="s">
        <v>2784</v>
      </c>
      <c r="EK69" s="21" t="s">
        <v>2784</v>
      </c>
      <c r="EL69" s="21" t="s">
        <v>2784</v>
      </c>
      <c r="EM69" s="21" t="s">
        <v>2784</v>
      </c>
      <c r="EN69" s="21" t="s">
        <v>2784</v>
      </c>
      <c r="EO69" s="21" t="s">
        <v>2784</v>
      </c>
      <c r="EP69" s="21" t="s">
        <v>2784</v>
      </c>
      <c r="EQ69" s="21" t="s">
        <v>2784</v>
      </c>
      <c r="ER69" s="21"/>
      <c r="ES69" s="21" t="s">
        <v>2784</v>
      </c>
      <c r="ET69" s="21" t="s">
        <v>2784</v>
      </c>
      <c r="EU69" s="21" t="s">
        <v>2784</v>
      </c>
      <c r="EV69" s="21" t="s">
        <v>2784</v>
      </c>
      <c r="EW69" s="21" t="s">
        <v>2784</v>
      </c>
      <c r="EX69" s="21"/>
      <c r="EY69" s="165"/>
      <c r="EZ69" s="21" t="s">
        <v>2784</v>
      </c>
      <c r="FA69" s="21" t="s">
        <v>2784</v>
      </c>
      <c r="FB69" s="21" t="s">
        <v>2784</v>
      </c>
      <c r="FC69" s="21" t="s">
        <v>2784</v>
      </c>
      <c r="FD69" s="21" t="s">
        <v>2784</v>
      </c>
      <c r="FE69" s="21" t="s">
        <v>2784</v>
      </c>
      <c r="FF69" s="21" t="s">
        <v>2784</v>
      </c>
      <c r="FG69" s="21" t="s">
        <v>2784</v>
      </c>
      <c r="FH69" s="21" t="s">
        <v>2784</v>
      </c>
      <c r="FI69" s="21" t="s">
        <v>2784</v>
      </c>
      <c r="FJ69" s="21" t="s">
        <v>2784</v>
      </c>
      <c r="FK69" s="21" t="s">
        <v>2784</v>
      </c>
      <c r="FL69" s="21"/>
      <c r="FM69" s="21"/>
      <c r="FN69" s="21"/>
      <c r="FO69" s="21"/>
      <c r="FP69" s="21"/>
      <c r="FQ69" s="21"/>
      <c r="FR69" s="22" t="s">
        <v>2784</v>
      </c>
      <c r="FS69" s="16"/>
    </row>
    <row r="70" spans="4:175" x14ac:dyDescent="0.3">
      <c r="D70" s="20" t="s">
        <v>2784</v>
      </c>
      <c r="E70" s="21" t="s">
        <v>2784</v>
      </c>
      <c r="F70" s="165" t="s">
        <v>1810</v>
      </c>
      <c r="G70" s="21" t="s">
        <v>2784</v>
      </c>
      <c r="H70" s="21" t="s">
        <v>2784</v>
      </c>
      <c r="I70" s="165" t="s">
        <v>2360</v>
      </c>
      <c r="J70" s="21" t="s">
        <v>2784</v>
      </c>
      <c r="K70" s="165" t="s">
        <v>1331</v>
      </c>
      <c r="L70" s="21" t="s">
        <v>2784</v>
      </c>
      <c r="M70" s="21" t="s">
        <v>2784</v>
      </c>
      <c r="N70" s="21" t="s">
        <v>2784</v>
      </c>
      <c r="O70" s="21" t="s">
        <v>2784</v>
      </c>
      <c r="P70" s="21" t="s">
        <v>2784</v>
      </c>
      <c r="Q70" s="21" t="s">
        <v>2784</v>
      </c>
      <c r="R70" s="21"/>
      <c r="S70" s="21" t="s">
        <v>2784</v>
      </c>
      <c r="T70" s="21" t="s">
        <v>2784</v>
      </c>
      <c r="U70" s="21" t="s">
        <v>2784</v>
      </c>
      <c r="V70" s="21" t="s">
        <v>2784</v>
      </c>
      <c r="W70" s="21" t="s">
        <v>2784</v>
      </c>
      <c r="X70" s="21" t="s">
        <v>2784</v>
      </c>
      <c r="Y70" s="21" t="s">
        <v>2784</v>
      </c>
      <c r="Z70" s="21" t="s">
        <v>2784</v>
      </c>
      <c r="AA70" s="21" t="s">
        <v>2784</v>
      </c>
      <c r="AB70" s="21" t="s">
        <v>2784</v>
      </c>
      <c r="AC70" s="21" t="s">
        <v>2784</v>
      </c>
      <c r="AD70" s="21" t="s">
        <v>2784</v>
      </c>
      <c r="AE70" s="21" t="s">
        <v>2784</v>
      </c>
      <c r="AF70" s="21" t="s">
        <v>2784</v>
      </c>
      <c r="AG70" s="21" t="s">
        <v>2784</v>
      </c>
      <c r="AH70" s="21" t="s">
        <v>2784</v>
      </c>
      <c r="AI70" s="21" t="s">
        <v>2784</v>
      </c>
      <c r="AJ70" s="165" t="s">
        <v>368</v>
      </c>
      <c r="AK70" s="21" t="s">
        <v>2784</v>
      </c>
      <c r="AL70" s="21" t="s">
        <v>2784</v>
      </c>
      <c r="AM70" s="21" t="s">
        <v>2784</v>
      </c>
      <c r="AN70" s="21"/>
      <c r="AO70" s="21" t="s">
        <v>2784</v>
      </c>
      <c r="AP70" s="21"/>
      <c r="AQ70" s="21" t="s">
        <v>2784</v>
      </c>
      <c r="AR70" s="165" t="s">
        <v>1333</v>
      </c>
      <c r="AS70" s="165" t="s">
        <v>1777</v>
      </c>
      <c r="AT70" s="21" t="s">
        <v>2784</v>
      </c>
      <c r="AU70" s="21" t="s">
        <v>2784</v>
      </c>
      <c r="AV70" s="165" t="s">
        <v>935</v>
      </c>
      <c r="AX70" s="21" t="s">
        <v>2784</v>
      </c>
      <c r="AY70" s="165" t="s">
        <v>2170</v>
      </c>
      <c r="AZ70" s="21" t="s">
        <v>2784</v>
      </c>
      <c r="BA70" s="165" t="s">
        <v>680</v>
      </c>
      <c r="BB70" s="21" t="s">
        <v>2784</v>
      </c>
      <c r="BC70" s="165" t="s">
        <v>1806</v>
      </c>
      <c r="BD70" s="21" t="s">
        <v>2784</v>
      </c>
      <c r="BE70" s="21" t="s">
        <v>2784</v>
      </c>
      <c r="BF70" s="21" t="s">
        <v>2784</v>
      </c>
      <c r="BG70" s="21" t="s">
        <v>2784</v>
      </c>
      <c r="BH70" s="21" t="s">
        <v>2784</v>
      </c>
      <c r="BI70" s="21" t="s">
        <v>2784</v>
      </c>
      <c r="BJ70" s="21"/>
      <c r="BK70" s="21" t="s">
        <v>2784</v>
      </c>
      <c r="BL70" s="21" t="s">
        <v>2784</v>
      </c>
      <c r="BM70" s="21" t="s">
        <v>2784</v>
      </c>
      <c r="BN70" s="21" t="s">
        <v>2784</v>
      </c>
      <c r="BO70" s="21" t="s">
        <v>2784</v>
      </c>
      <c r="BP70" s="21" t="s">
        <v>2784</v>
      </c>
      <c r="BQ70" s="21" t="s">
        <v>2784</v>
      </c>
      <c r="BR70" s="21" t="s">
        <v>2784</v>
      </c>
      <c r="BS70" s="21" t="s">
        <v>2784</v>
      </c>
      <c r="BT70" s="21"/>
      <c r="BU70" s="21" t="s">
        <v>2784</v>
      </c>
      <c r="BV70" s="21" t="s">
        <v>2784</v>
      </c>
      <c r="BW70" s="21" t="s">
        <v>2784</v>
      </c>
      <c r="BX70" s="21" t="s">
        <v>2784</v>
      </c>
      <c r="BY70" s="21" t="s">
        <v>2784</v>
      </c>
      <c r="BZ70" s="21" t="s">
        <v>2784</v>
      </c>
      <c r="CA70" s="21" t="s">
        <v>2784</v>
      </c>
      <c r="CB70" s="21" t="s">
        <v>2784</v>
      </c>
      <c r="CC70" s="21" t="s">
        <v>2784</v>
      </c>
      <c r="CD70" s="21" t="s">
        <v>2784</v>
      </c>
      <c r="CE70" s="21" t="s">
        <v>2784</v>
      </c>
      <c r="CF70" s="21" t="s">
        <v>2784</v>
      </c>
      <c r="CG70" s="21" t="s">
        <v>2784</v>
      </c>
      <c r="CH70" s="21" t="s">
        <v>2784</v>
      </c>
      <c r="CI70" s="21"/>
      <c r="CJ70" s="21" t="s">
        <v>2784</v>
      </c>
      <c r="CK70" s="21" t="s">
        <v>2784</v>
      </c>
      <c r="CL70" s="21" t="s">
        <v>2784</v>
      </c>
      <c r="CM70" s="21" t="s">
        <v>2784</v>
      </c>
      <c r="CN70" s="21" t="s">
        <v>2784</v>
      </c>
      <c r="CO70" s="21" t="s">
        <v>2784</v>
      </c>
      <c r="CP70" s="21" t="s">
        <v>2784</v>
      </c>
      <c r="CQ70" s="21"/>
      <c r="CR70" s="21"/>
      <c r="CS70" s="21"/>
      <c r="CT70" s="21"/>
      <c r="CU70" s="21" t="s">
        <v>2784</v>
      </c>
      <c r="CV70" s="21" t="s">
        <v>2784</v>
      </c>
      <c r="CW70" s="21" t="s">
        <v>2784</v>
      </c>
      <c r="CX70" s="21" t="s">
        <v>2784</v>
      </c>
      <c r="CY70" s="21" t="s">
        <v>2784</v>
      </c>
      <c r="CZ70" s="21"/>
      <c r="DA70" s="21" t="s">
        <v>2784</v>
      </c>
      <c r="DB70" s="21"/>
      <c r="DC70" s="21" t="s">
        <v>2784</v>
      </c>
      <c r="DD70" s="21" t="s">
        <v>2784</v>
      </c>
      <c r="DE70" s="21" t="s">
        <v>2784</v>
      </c>
      <c r="DF70" s="21" t="s">
        <v>2784</v>
      </c>
      <c r="DG70" s="21" t="s">
        <v>2784</v>
      </c>
      <c r="DH70" s="21" t="s">
        <v>2784</v>
      </c>
      <c r="DI70" s="21" t="s">
        <v>2784</v>
      </c>
      <c r="DJ70" s="21" t="s">
        <v>2784</v>
      </c>
      <c r="DK70" s="21" t="s">
        <v>2784</v>
      </c>
      <c r="DL70" s="21" t="s">
        <v>2784</v>
      </c>
      <c r="DM70" s="21"/>
      <c r="DN70" s="21" t="s">
        <v>2784</v>
      </c>
      <c r="DO70" s="21" t="s">
        <v>2784</v>
      </c>
      <c r="DP70" s="21" t="s">
        <v>2784</v>
      </c>
      <c r="DQ70" s="21" t="s">
        <v>2784</v>
      </c>
      <c r="DR70" s="21" t="s">
        <v>2784</v>
      </c>
      <c r="DS70" s="21" t="s">
        <v>2784</v>
      </c>
      <c r="DT70" s="21" t="s">
        <v>2784</v>
      </c>
      <c r="DU70" s="21" t="s">
        <v>2784</v>
      </c>
      <c r="DV70" s="21" t="s">
        <v>2784</v>
      </c>
      <c r="DW70" s="21" t="s">
        <v>2784</v>
      </c>
      <c r="DX70" s="21" t="s">
        <v>2784</v>
      </c>
      <c r="DY70" s="21" t="s">
        <v>2784</v>
      </c>
      <c r="DZ70" s="21"/>
      <c r="EA70" s="21" t="s">
        <v>2784</v>
      </c>
      <c r="EB70" s="21" t="s">
        <v>2784</v>
      </c>
      <c r="EC70" s="21" t="s">
        <v>2784</v>
      </c>
      <c r="ED70" s="21" t="s">
        <v>2784</v>
      </c>
      <c r="EE70" s="21" t="s">
        <v>2784</v>
      </c>
      <c r="EF70" s="21" t="s">
        <v>2784</v>
      </c>
      <c r="EG70" s="21" t="s">
        <v>2784</v>
      </c>
      <c r="EH70" s="21" t="s">
        <v>2784</v>
      </c>
      <c r="EI70" s="21" t="s">
        <v>2784</v>
      </c>
      <c r="EJ70" s="21" t="s">
        <v>2784</v>
      </c>
      <c r="EK70" s="21" t="s">
        <v>2784</v>
      </c>
      <c r="EL70" s="21" t="s">
        <v>2784</v>
      </c>
      <c r="EM70" s="21" t="s">
        <v>2784</v>
      </c>
      <c r="EN70" s="21" t="s">
        <v>2784</v>
      </c>
      <c r="EO70" s="21" t="s">
        <v>2784</v>
      </c>
      <c r="EP70" s="21" t="s">
        <v>2784</v>
      </c>
      <c r="EQ70" s="21" t="s">
        <v>2784</v>
      </c>
      <c r="ER70" s="21"/>
      <c r="ES70" s="21" t="s">
        <v>2784</v>
      </c>
      <c r="ET70" s="21" t="s">
        <v>2784</v>
      </c>
      <c r="EU70" s="21" t="s">
        <v>2784</v>
      </c>
      <c r="EV70" s="21" t="s">
        <v>2784</v>
      </c>
      <c r="EW70" s="21" t="s">
        <v>2784</v>
      </c>
      <c r="EX70" s="21"/>
      <c r="EY70" s="165"/>
      <c r="EZ70" s="21" t="s">
        <v>2784</v>
      </c>
      <c r="FA70" s="21" t="s">
        <v>2784</v>
      </c>
      <c r="FB70" s="21" t="s">
        <v>2784</v>
      </c>
      <c r="FC70" s="21" t="s">
        <v>2784</v>
      </c>
      <c r="FD70" s="21" t="s">
        <v>2784</v>
      </c>
      <c r="FE70" s="21" t="s">
        <v>2784</v>
      </c>
      <c r="FF70" s="21" t="s">
        <v>2784</v>
      </c>
      <c r="FG70" s="21" t="s">
        <v>2784</v>
      </c>
      <c r="FH70" s="21" t="s">
        <v>2784</v>
      </c>
      <c r="FI70" s="21" t="s">
        <v>2784</v>
      </c>
      <c r="FJ70" s="21" t="s">
        <v>2784</v>
      </c>
      <c r="FK70" s="21" t="s">
        <v>2784</v>
      </c>
      <c r="FL70" s="21"/>
      <c r="FM70" s="21"/>
      <c r="FN70" s="21"/>
      <c r="FO70" s="21"/>
      <c r="FP70" s="21"/>
      <c r="FQ70" s="21"/>
      <c r="FR70" s="22" t="s">
        <v>2784</v>
      </c>
      <c r="FS70" s="16"/>
    </row>
    <row r="71" spans="4:175" x14ac:dyDescent="0.3">
      <c r="D71" s="20" t="s">
        <v>2784</v>
      </c>
      <c r="E71" s="21" t="s">
        <v>2784</v>
      </c>
      <c r="F71" s="165" t="s">
        <v>1811</v>
      </c>
      <c r="G71" s="21" t="s">
        <v>2784</v>
      </c>
      <c r="H71" s="21" t="s">
        <v>2784</v>
      </c>
      <c r="I71" s="165" t="s">
        <v>2340</v>
      </c>
      <c r="J71" s="21" t="s">
        <v>2784</v>
      </c>
      <c r="K71" s="165" t="s">
        <v>932</v>
      </c>
      <c r="L71" s="21" t="s">
        <v>2784</v>
      </c>
      <c r="M71" s="21" t="s">
        <v>2784</v>
      </c>
      <c r="N71" s="21" t="s">
        <v>2784</v>
      </c>
      <c r="O71" s="21" t="s">
        <v>2784</v>
      </c>
      <c r="P71" s="21" t="s">
        <v>2784</v>
      </c>
      <c r="Q71" s="21" t="s">
        <v>2784</v>
      </c>
      <c r="R71" s="21" t="s">
        <v>2784</v>
      </c>
      <c r="S71" s="21" t="s">
        <v>2784</v>
      </c>
      <c r="T71" s="21"/>
      <c r="U71" s="21" t="s">
        <v>2784</v>
      </c>
      <c r="V71" s="21" t="s">
        <v>2784</v>
      </c>
      <c r="W71" s="21" t="s">
        <v>2784</v>
      </c>
      <c r="X71" s="21" t="s">
        <v>2784</v>
      </c>
      <c r="Y71" s="21" t="s">
        <v>2784</v>
      </c>
      <c r="Z71" s="21" t="s">
        <v>2784</v>
      </c>
      <c r="AA71" s="21" t="s">
        <v>2784</v>
      </c>
      <c r="AB71" s="21" t="s">
        <v>2784</v>
      </c>
      <c r="AC71" s="21" t="s">
        <v>2784</v>
      </c>
      <c r="AD71" s="21" t="s">
        <v>2784</v>
      </c>
      <c r="AE71" s="21" t="s">
        <v>2784</v>
      </c>
      <c r="AF71" s="21" t="s">
        <v>2784</v>
      </c>
      <c r="AG71" s="21" t="s">
        <v>2784</v>
      </c>
      <c r="AH71" s="21" t="s">
        <v>2784</v>
      </c>
      <c r="AI71" s="21" t="s">
        <v>2784</v>
      </c>
      <c r="AJ71" s="165" t="s">
        <v>372</v>
      </c>
      <c r="AK71" s="21" t="s">
        <v>2784</v>
      </c>
      <c r="AL71" s="21" t="s">
        <v>2784</v>
      </c>
      <c r="AM71" s="21" t="s">
        <v>2784</v>
      </c>
      <c r="AN71" s="21"/>
      <c r="AO71" s="21" t="s">
        <v>2784</v>
      </c>
      <c r="AP71" s="21"/>
      <c r="AQ71" s="21" t="s">
        <v>2784</v>
      </c>
      <c r="AR71" s="165" t="s">
        <v>1335</v>
      </c>
      <c r="AS71" s="165" t="s">
        <v>1778</v>
      </c>
      <c r="AT71" s="21" t="s">
        <v>2784</v>
      </c>
      <c r="AU71" s="21" t="s">
        <v>2784</v>
      </c>
      <c r="AV71" s="165" t="s">
        <v>924</v>
      </c>
      <c r="AX71" s="21" t="s">
        <v>2784</v>
      </c>
      <c r="AY71" s="165" t="s">
        <v>2173</v>
      </c>
      <c r="AZ71" s="21" t="s">
        <v>2784</v>
      </c>
      <c r="BA71" s="165" t="s">
        <v>1306</v>
      </c>
      <c r="BB71" s="21" t="s">
        <v>2784</v>
      </c>
      <c r="BC71" s="165" t="s">
        <v>1898</v>
      </c>
      <c r="BD71" s="21" t="s">
        <v>2784</v>
      </c>
      <c r="BE71" s="21" t="s">
        <v>2784</v>
      </c>
      <c r="BF71" s="21" t="s">
        <v>2784</v>
      </c>
      <c r="BG71" s="21" t="s">
        <v>2784</v>
      </c>
      <c r="BH71" s="21" t="s">
        <v>2784</v>
      </c>
      <c r="BI71" s="21" t="s">
        <v>2784</v>
      </c>
      <c r="BJ71" s="21"/>
      <c r="BK71" s="21" t="s">
        <v>2784</v>
      </c>
      <c r="BL71" s="21" t="s">
        <v>2784</v>
      </c>
      <c r="BM71" s="21" t="s">
        <v>2784</v>
      </c>
      <c r="BN71" s="21" t="s">
        <v>2784</v>
      </c>
      <c r="BO71" s="21" t="s">
        <v>2784</v>
      </c>
      <c r="BP71" s="21" t="s">
        <v>2784</v>
      </c>
      <c r="BQ71" s="21" t="s">
        <v>2784</v>
      </c>
      <c r="BR71" s="21" t="s">
        <v>2784</v>
      </c>
      <c r="BS71" s="21" t="s">
        <v>2784</v>
      </c>
      <c r="BT71" s="21"/>
      <c r="BU71" s="21" t="s">
        <v>2784</v>
      </c>
      <c r="BV71" s="21" t="s">
        <v>2784</v>
      </c>
      <c r="BW71" s="21" t="s">
        <v>2784</v>
      </c>
      <c r="BX71" s="21" t="s">
        <v>2784</v>
      </c>
      <c r="BY71" s="21" t="s">
        <v>2784</v>
      </c>
      <c r="BZ71" s="21" t="s">
        <v>2784</v>
      </c>
      <c r="CA71" s="21" t="s">
        <v>2784</v>
      </c>
      <c r="CB71" s="21" t="s">
        <v>2784</v>
      </c>
      <c r="CC71" s="21" t="s">
        <v>2784</v>
      </c>
      <c r="CD71" s="21" t="s">
        <v>2784</v>
      </c>
      <c r="CE71" s="21" t="s">
        <v>2784</v>
      </c>
      <c r="CF71" s="21" t="s">
        <v>2784</v>
      </c>
      <c r="CG71" s="21" t="s">
        <v>2784</v>
      </c>
      <c r="CH71" s="21" t="s">
        <v>2784</v>
      </c>
      <c r="CI71" s="21" t="s">
        <v>2784</v>
      </c>
      <c r="CJ71" s="21" t="s">
        <v>2784</v>
      </c>
      <c r="CK71" s="21" t="s">
        <v>2784</v>
      </c>
      <c r="CL71" s="21" t="s">
        <v>2784</v>
      </c>
      <c r="CM71" s="21" t="s">
        <v>2784</v>
      </c>
      <c r="CN71" s="21" t="s">
        <v>2784</v>
      </c>
      <c r="CO71" s="21" t="s">
        <v>2784</v>
      </c>
      <c r="CP71" s="21" t="s">
        <v>2784</v>
      </c>
      <c r="CQ71" s="21"/>
      <c r="CR71" s="21"/>
      <c r="CS71" s="21"/>
      <c r="CT71" s="21"/>
      <c r="CU71" s="21" t="s">
        <v>2784</v>
      </c>
      <c r="CV71" s="21" t="s">
        <v>2784</v>
      </c>
      <c r="CW71" s="21" t="s">
        <v>2784</v>
      </c>
      <c r="CX71" s="21" t="s">
        <v>2784</v>
      </c>
      <c r="CY71" s="21" t="s">
        <v>2784</v>
      </c>
      <c r="CZ71" s="21"/>
      <c r="DA71" s="21" t="s">
        <v>2784</v>
      </c>
      <c r="DB71" s="21" t="s">
        <v>2784</v>
      </c>
      <c r="DC71" s="21"/>
      <c r="DD71" s="21" t="s">
        <v>2784</v>
      </c>
      <c r="DE71" s="21" t="s">
        <v>2784</v>
      </c>
      <c r="DF71" s="21" t="s">
        <v>2784</v>
      </c>
      <c r="DG71" s="21" t="s">
        <v>2784</v>
      </c>
      <c r="DH71" s="21" t="s">
        <v>2784</v>
      </c>
      <c r="DI71" s="21" t="s">
        <v>2784</v>
      </c>
      <c r="DJ71" s="21" t="s">
        <v>2784</v>
      </c>
      <c r="DK71" s="21" t="s">
        <v>2784</v>
      </c>
      <c r="DL71" s="21" t="s">
        <v>2784</v>
      </c>
      <c r="DM71" s="21"/>
      <c r="DN71" s="21" t="s">
        <v>2784</v>
      </c>
      <c r="DO71" s="21" t="s">
        <v>2784</v>
      </c>
      <c r="DP71" s="21" t="s">
        <v>2784</v>
      </c>
      <c r="DQ71" s="21" t="s">
        <v>2784</v>
      </c>
      <c r="DR71" s="21" t="s">
        <v>2784</v>
      </c>
      <c r="DS71" s="21" t="s">
        <v>2784</v>
      </c>
      <c r="DT71" s="21" t="s">
        <v>2784</v>
      </c>
      <c r="DU71" s="21" t="s">
        <v>2784</v>
      </c>
      <c r="DV71" s="21" t="s">
        <v>2784</v>
      </c>
      <c r="DW71" s="21" t="s">
        <v>2784</v>
      </c>
      <c r="DX71" s="21" t="s">
        <v>2784</v>
      </c>
      <c r="DY71" s="21" t="s">
        <v>2784</v>
      </c>
      <c r="DZ71" s="21"/>
      <c r="EA71" s="21" t="s">
        <v>2784</v>
      </c>
      <c r="EB71" s="21" t="s">
        <v>2784</v>
      </c>
      <c r="EC71" s="21" t="s">
        <v>2784</v>
      </c>
      <c r="ED71" s="21" t="s">
        <v>2784</v>
      </c>
      <c r="EE71" s="21" t="s">
        <v>2784</v>
      </c>
      <c r="EF71" s="21" t="s">
        <v>2784</v>
      </c>
      <c r="EG71" s="21" t="s">
        <v>2784</v>
      </c>
      <c r="EH71" s="21" t="s">
        <v>2784</v>
      </c>
      <c r="EI71" s="21" t="s">
        <v>2784</v>
      </c>
      <c r="EJ71" s="21" t="s">
        <v>2784</v>
      </c>
      <c r="EK71" s="21" t="s">
        <v>2784</v>
      </c>
      <c r="EL71" s="21" t="s">
        <v>2784</v>
      </c>
      <c r="EM71" s="21" t="s">
        <v>2784</v>
      </c>
      <c r="EN71" s="21" t="s">
        <v>2784</v>
      </c>
      <c r="EO71" s="21" t="s">
        <v>2784</v>
      </c>
      <c r="EP71" s="21" t="s">
        <v>2784</v>
      </c>
      <c r="EQ71" s="21" t="s">
        <v>2784</v>
      </c>
      <c r="ER71" s="21"/>
      <c r="ES71" s="21" t="s">
        <v>2784</v>
      </c>
      <c r="ET71" s="21" t="s">
        <v>2784</v>
      </c>
      <c r="EU71" s="21" t="s">
        <v>2784</v>
      </c>
      <c r="EV71" s="21" t="s">
        <v>2784</v>
      </c>
      <c r="EW71" s="21" t="s">
        <v>2784</v>
      </c>
      <c r="EX71" s="21"/>
      <c r="EY71" s="165"/>
      <c r="EZ71" s="21" t="s">
        <v>2784</v>
      </c>
      <c r="FA71" s="21" t="s">
        <v>2784</v>
      </c>
      <c r="FB71" s="21" t="s">
        <v>2784</v>
      </c>
      <c r="FC71" s="21" t="s">
        <v>2784</v>
      </c>
      <c r="FD71" s="21" t="s">
        <v>2784</v>
      </c>
      <c r="FE71" s="21" t="s">
        <v>2784</v>
      </c>
      <c r="FF71" s="21" t="s">
        <v>2784</v>
      </c>
      <c r="FG71" s="21" t="s">
        <v>2784</v>
      </c>
      <c r="FH71" s="21" t="s">
        <v>2784</v>
      </c>
      <c r="FI71" s="21" t="s">
        <v>2784</v>
      </c>
      <c r="FJ71" s="21" t="s">
        <v>2784</v>
      </c>
      <c r="FK71" s="21" t="s">
        <v>2784</v>
      </c>
      <c r="FL71" s="21"/>
      <c r="FM71" s="21"/>
      <c r="FN71" s="21"/>
      <c r="FO71" s="21"/>
      <c r="FP71" s="21"/>
      <c r="FQ71" s="21"/>
      <c r="FR71" s="22" t="s">
        <v>2784</v>
      </c>
      <c r="FS71" s="16"/>
    </row>
    <row r="72" spans="4:175" x14ac:dyDescent="0.3">
      <c r="D72" s="20" t="s">
        <v>2784</v>
      </c>
      <c r="E72" s="21" t="s">
        <v>2784</v>
      </c>
      <c r="F72" s="165" t="s">
        <v>1812</v>
      </c>
      <c r="G72" s="21" t="s">
        <v>2784</v>
      </c>
      <c r="H72" s="21" t="s">
        <v>2784</v>
      </c>
      <c r="I72" s="165" t="s">
        <v>2361</v>
      </c>
      <c r="J72" s="21" t="s">
        <v>2784</v>
      </c>
      <c r="K72" s="165" t="s">
        <v>931</v>
      </c>
      <c r="L72" s="21" t="s">
        <v>2784</v>
      </c>
      <c r="M72" s="21" t="s">
        <v>2784</v>
      </c>
      <c r="N72" s="21" t="s">
        <v>2784</v>
      </c>
      <c r="O72" s="21" t="s">
        <v>2784</v>
      </c>
      <c r="P72" s="21" t="s">
        <v>2784</v>
      </c>
      <c r="Q72" s="21" t="s">
        <v>2784</v>
      </c>
      <c r="R72" s="21" t="s">
        <v>2784</v>
      </c>
      <c r="S72" s="21" t="s">
        <v>2784</v>
      </c>
      <c r="T72" s="21"/>
      <c r="U72" s="21" t="s">
        <v>2784</v>
      </c>
      <c r="V72" s="21" t="s">
        <v>2784</v>
      </c>
      <c r="W72" s="21" t="s">
        <v>2784</v>
      </c>
      <c r="X72" s="21" t="s">
        <v>2784</v>
      </c>
      <c r="Y72" s="21" t="s">
        <v>2784</v>
      </c>
      <c r="Z72" s="21" t="s">
        <v>2784</v>
      </c>
      <c r="AA72" s="21" t="s">
        <v>2784</v>
      </c>
      <c r="AB72" s="21" t="s">
        <v>2784</v>
      </c>
      <c r="AC72" s="21" t="s">
        <v>2784</v>
      </c>
      <c r="AD72" s="21" t="s">
        <v>2784</v>
      </c>
      <c r="AE72" s="21" t="s">
        <v>2784</v>
      </c>
      <c r="AF72" s="21" t="s">
        <v>2784</v>
      </c>
      <c r="AG72" s="21" t="s">
        <v>2784</v>
      </c>
      <c r="AH72" s="21" t="s">
        <v>2784</v>
      </c>
      <c r="AI72" s="21" t="s">
        <v>2784</v>
      </c>
      <c r="AJ72" s="165" t="s">
        <v>374</v>
      </c>
      <c r="AK72" s="21" t="s">
        <v>2784</v>
      </c>
      <c r="AL72" s="21" t="s">
        <v>2784</v>
      </c>
      <c r="AM72" s="21" t="s">
        <v>2784</v>
      </c>
      <c r="AN72" s="21"/>
      <c r="AO72" s="21" t="s">
        <v>2784</v>
      </c>
      <c r="AP72" s="21"/>
      <c r="AQ72" s="21" t="s">
        <v>2784</v>
      </c>
      <c r="AR72" s="165" t="s">
        <v>1336</v>
      </c>
      <c r="AS72" s="165" t="s">
        <v>1257</v>
      </c>
      <c r="AT72" s="21" t="s">
        <v>2784</v>
      </c>
      <c r="AU72" s="21" t="s">
        <v>2784</v>
      </c>
      <c r="AV72" s="165" t="s">
        <v>923</v>
      </c>
      <c r="AX72" s="21" t="s">
        <v>2784</v>
      </c>
      <c r="AY72" s="165" t="s">
        <v>2174</v>
      </c>
      <c r="AZ72" s="21" t="s">
        <v>2784</v>
      </c>
      <c r="BA72" s="165" t="s">
        <v>1308</v>
      </c>
      <c r="BB72" s="21" t="s">
        <v>2784</v>
      </c>
      <c r="BC72" s="165" t="s">
        <v>2137</v>
      </c>
      <c r="BD72" s="21" t="s">
        <v>2784</v>
      </c>
      <c r="BE72" s="21" t="s">
        <v>2784</v>
      </c>
      <c r="BF72" s="21" t="s">
        <v>2784</v>
      </c>
      <c r="BG72" s="21" t="s">
        <v>2784</v>
      </c>
      <c r="BH72" s="21" t="s">
        <v>2784</v>
      </c>
      <c r="BI72" s="21" t="s">
        <v>2784</v>
      </c>
      <c r="BJ72" s="21"/>
      <c r="BK72" s="21" t="s">
        <v>2784</v>
      </c>
      <c r="BL72" s="21" t="s">
        <v>2784</v>
      </c>
      <c r="BM72" s="21" t="s">
        <v>2784</v>
      </c>
      <c r="BN72" s="21" t="s">
        <v>2784</v>
      </c>
      <c r="BO72" s="21" t="s">
        <v>2784</v>
      </c>
      <c r="BP72" s="21" t="s">
        <v>2784</v>
      </c>
      <c r="BQ72" s="21" t="s">
        <v>2784</v>
      </c>
      <c r="BR72" s="21" t="s">
        <v>2784</v>
      </c>
      <c r="BS72" s="21" t="s">
        <v>2784</v>
      </c>
      <c r="BT72" s="21"/>
      <c r="BU72" s="21" t="s">
        <v>2784</v>
      </c>
      <c r="BV72" s="21" t="s">
        <v>2784</v>
      </c>
      <c r="BW72" s="21" t="s">
        <v>2784</v>
      </c>
      <c r="BX72" s="21" t="s">
        <v>2784</v>
      </c>
      <c r="BY72" s="21" t="s">
        <v>2784</v>
      </c>
      <c r="BZ72" s="21" t="s">
        <v>2784</v>
      </c>
      <c r="CA72" s="21" t="s">
        <v>2784</v>
      </c>
      <c r="CB72" s="21" t="s">
        <v>2784</v>
      </c>
      <c r="CC72" s="21" t="s">
        <v>2784</v>
      </c>
      <c r="CD72" s="21" t="s">
        <v>2784</v>
      </c>
      <c r="CE72" s="21" t="s">
        <v>2784</v>
      </c>
      <c r="CF72" s="21" t="s">
        <v>2784</v>
      </c>
      <c r="CG72" s="21" t="s">
        <v>2784</v>
      </c>
      <c r="CH72" s="21" t="s">
        <v>2784</v>
      </c>
      <c r="CI72" s="21" t="s">
        <v>2784</v>
      </c>
      <c r="CJ72" s="21" t="s">
        <v>2784</v>
      </c>
      <c r="CK72" s="21" t="s">
        <v>2784</v>
      </c>
      <c r="CL72" s="21" t="s">
        <v>2784</v>
      </c>
      <c r="CM72" s="21" t="s">
        <v>2784</v>
      </c>
      <c r="CN72" s="21" t="s">
        <v>2784</v>
      </c>
      <c r="CO72" s="21" t="s">
        <v>2784</v>
      </c>
      <c r="CP72" s="21" t="s">
        <v>2784</v>
      </c>
      <c r="CQ72" s="21"/>
      <c r="CR72" s="21"/>
      <c r="CS72" s="21"/>
      <c r="CT72" s="21"/>
      <c r="CU72" s="21" t="s">
        <v>2784</v>
      </c>
      <c r="CV72" s="21" t="s">
        <v>2784</v>
      </c>
      <c r="CW72" s="21" t="s">
        <v>2784</v>
      </c>
      <c r="CX72" s="21" t="s">
        <v>2784</v>
      </c>
      <c r="CY72" s="21" t="s">
        <v>2784</v>
      </c>
      <c r="CZ72" s="21"/>
      <c r="DA72" s="21" t="s">
        <v>2784</v>
      </c>
      <c r="DB72" s="21" t="s">
        <v>2784</v>
      </c>
      <c r="DC72" s="21"/>
      <c r="DD72" s="21" t="s">
        <v>2784</v>
      </c>
      <c r="DE72" s="21" t="s">
        <v>2784</v>
      </c>
      <c r="DF72" s="21" t="s">
        <v>2784</v>
      </c>
      <c r="DG72" s="21" t="s">
        <v>2784</v>
      </c>
      <c r="DH72" s="21" t="s">
        <v>2784</v>
      </c>
      <c r="DI72" s="21" t="s">
        <v>2784</v>
      </c>
      <c r="DJ72" s="21" t="s">
        <v>2784</v>
      </c>
      <c r="DK72" s="21" t="s">
        <v>2784</v>
      </c>
      <c r="DL72" s="21" t="s">
        <v>2784</v>
      </c>
      <c r="DM72" s="21"/>
      <c r="DN72" s="21" t="s">
        <v>2784</v>
      </c>
      <c r="DO72" s="21" t="s">
        <v>2784</v>
      </c>
      <c r="DP72" s="21" t="s">
        <v>2784</v>
      </c>
      <c r="DQ72" s="21" t="s">
        <v>2784</v>
      </c>
      <c r="DR72" s="21" t="s">
        <v>2784</v>
      </c>
      <c r="DS72" s="21" t="s">
        <v>2784</v>
      </c>
      <c r="DT72" s="21" t="s">
        <v>2784</v>
      </c>
      <c r="DU72" s="21" t="s">
        <v>2784</v>
      </c>
      <c r="DV72" s="21" t="s">
        <v>2784</v>
      </c>
      <c r="DW72" s="21" t="s">
        <v>2784</v>
      </c>
      <c r="DX72" s="21" t="s">
        <v>2784</v>
      </c>
      <c r="DY72" s="21" t="s">
        <v>2784</v>
      </c>
      <c r="DZ72" s="21"/>
      <c r="EA72" s="21" t="s">
        <v>2784</v>
      </c>
      <c r="EB72" s="21" t="s">
        <v>2784</v>
      </c>
      <c r="EC72" s="21" t="s">
        <v>2784</v>
      </c>
      <c r="ED72" s="21" t="s">
        <v>2784</v>
      </c>
      <c r="EE72" s="21" t="s">
        <v>2784</v>
      </c>
      <c r="EF72" s="21" t="s">
        <v>2784</v>
      </c>
      <c r="EG72" s="21" t="s">
        <v>2784</v>
      </c>
      <c r="EH72" s="21" t="s">
        <v>2784</v>
      </c>
      <c r="EI72" s="21" t="s">
        <v>2784</v>
      </c>
      <c r="EJ72" s="21" t="s">
        <v>2784</v>
      </c>
      <c r="EK72" s="21" t="s">
        <v>2784</v>
      </c>
      <c r="EL72" s="21" t="s">
        <v>2784</v>
      </c>
      <c r="EM72" s="21" t="s">
        <v>2784</v>
      </c>
      <c r="EN72" s="21" t="s">
        <v>2784</v>
      </c>
      <c r="EO72" s="21" t="s">
        <v>2784</v>
      </c>
      <c r="EP72" s="21" t="s">
        <v>2784</v>
      </c>
      <c r="EQ72" s="21" t="s">
        <v>2784</v>
      </c>
      <c r="ER72" s="21" t="s">
        <v>2784</v>
      </c>
      <c r="ES72" s="21"/>
      <c r="ET72" s="21" t="s">
        <v>2784</v>
      </c>
      <c r="EU72" s="21" t="s">
        <v>2784</v>
      </c>
      <c r="EV72" s="21" t="s">
        <v>2784</v>
      </c>
      <c r="EW72" s="21" t="s">
        <v>2784</v>
      </c>
      <c r="EX72" s="21"/>
      <c r="EY72" s="165"/>
      <c r="EZ72" s="21" t="s">
        <v>2784</v>
      </c>
      <c r="FA72" s="21" t="s">
        <v>2784</v>
      </c>
      <c r="FB72" s="21" t="s">
        <v>2784</v>
      </c>
      <c r="FC72" s="21" t="s">
        <v>2784</v>
      </c>
      <c r="FD72" s="21" t="s">
        <v>2784</v>
      </c>
      <c r="FE72" s="21" t="s">
        <v>2784</v>
      </c>
      <c r="FF72" s="21" t="s">
        <v>2784</v>
      </c>
      <c r="FG72" s="21" t="s">
        <v>2784</v>
      </c>
      <c r="FH72" s="21" t="s">
        <v>2784</v>
      </c>
      <c r="FI72" s="21" t="s">
        <v>2784</v>
      </c>
      <c r="FJ72" s="21" t="s">
        <v>2784</v>
      </c>
      <c r="FK72" s="21" t="s">
        <v>2784</v>
      </c>
      <c r="FL72" s="21"/>
      <c r="FM72" s="21"/>
      <c r="FN72" s="21"/>
      <c r="FO72" s="21"/>
      <c r="FP72" s="21"/>
      <c r="FQ72" s="21"/>
      <c r="FR72" s="22" t="s">
        <v>2784</v>
      </c>
      <c r="FS72" s="16"/>
    </row>
    <row r="73" spans="4:175" x14ac:dyDescent="0.3">
      <c r="D73" s="20" t="s">
        <v>2784</v>
      </c>
      <c r="E73" s="21" t="s">
        <v>2784</v>
      </c>
      <c r="F73" s="165" t="s">
        <v>1813</v>
      </c>
      <c r="G73" s="21" t="s">
        <v>2784</v>
      </c>
      <c r="H73" s="21" t="s">
        <v>2784</v>
      </c>
      <c r="I73" s="165" t="s">
        <v>2341</v>
      </c>
      <c r="J73" s="21" t="s">
        <v>2784</v>
      </c>
      <c r="K73" s="165" t="s">
        <v>934</v>
      </c>
      <c r="L73" s="21" t="s">
        <v>2784</v>
      </c>
      <c r="M73" s="21" t="s">
        <v>2784</v>
      </c>
      <c r="N73" s="21" t="s">
        <v>2784</v>
      </c>
      <c r="O73" s="21" t="s">
        <v>2784</v>
      </c>
      <c r="P73" s="21" t="s">
        <v>2784</v>
      </c>
      <c r="Q73" s="21" t="s">
        <v>2784</v>
      </c>
      <c r="R73" s="21" t="s">
        <v>2784</v>
      </c>
      <c r="S73" s="21" t="s">
        <v>2784</v>
      </c>
      <c r="T73" s="21"/>
      <c r="U73" s="21" t="s">
        <v>2784</v>
      </c>
      <c r="V73" s="21" t="s">
        <v>2784</v>
      </c>
      <c r="W73" s="21" t="s">
        <v>2784</v>
      </c>
      <c r="X73" s="21" t="s">
        <v>2784</v>
      </c>
      <c r="Y73" s="21" t="s">
        <v>2784</v>
      </c>
      <c r="Z73" s="21" t="s">
        <v>2784</v>
      </c>
      <c r="AA73" s="21" t="s">
        <v>2784</v>
      </c>
      <c r="AB73" s="21" t="s">
        <v>2784</v>
      </c>
      <c r="AC73" s="21" t="s">
        <v>2784</v>
      </c>
      <c r="AD73" s="21" t="s">
        <v>2784</v>
      </c>
      <c r="AE73" s="21" t="s">
        <v>2784</v>
      </c>
      <c r="AF73" s="21" t="s">
        <v>2784</v>
      </c>
      <c r="AG73" s="21" t="s">
        <v>2784</v>
      </c>
      <c r="AH73" s="21" t="s">
        <v>2784</v>
      </c>
      <c r="AI73" s="21" t="s">
        <v>2784</v>
      </c>
      <c r="AJ73" s="165" t="s">
        <v>375</v>
      </c>
      <c r="AK73" s="21" t="s">
        <v>2784</v>
      </c>
      <c r="AL73" s="21" t="s">
        <v>2784</v>
      </c>
      <c r="AM73" s="21" t="s">
        <v>2784</v>
      </c>
      <c r="AN73" s="21"/>
      <c r="AO73" s="21" t="s">
        <v>2784</v>
      </c>
      <c r="AP73" s="21"/>
      <c r="AQ73" s="21" t="s">
        <v>2784</v>
      </c>
      <c r="AR73" s="165" t="s">
        <v>1334</v>
      </c>
      <c r="AS73" s="165" t="s">
        <v>1258</v>
      </c>
      <c r="AT73" s="21" t="s">
        <v>2784</v>
      </c>
      <c r="AU73" s="21" t="s">
        <v>2784</v>
      </c>
      <c r="AV73" s="165" t="s">
        <v>925</v>
      </c>
      <c r="AX73" s="21" t="s">
        <v>2784</v>
      </c>
      <c r="AY73" s="165" t="s">
        <v>2186</v>
      </c>
      <c r="AZ73" s="21" t="s">
        <v>2784</v>
      </c>
      <c r="BA73" s="165" t="s">
        <v>1309</v>
      </c>
      <c r="BB73" s="21" t="s">
        <v>2784</v>
      </c>
      <c r="BC73" s="165" t="s">
        <v>2138</v>
      </c>
      <c r="BD73" s="21" t="s">
        <v>2784</v>
      </c>
      <c r="BE73" s="21" t="s">
        <v>2784</v>
      </c>
      <c r="BF73" s="21" t="s">
        <v>2784</v>
      </c>
      <c r="BG73" s="21" t="s">
        <v>2784</v>
      </c>
      <c r="BH73" s="21" t="s">
        <v>2784</v>
      </c>
      <c r="BI73" s="21" t="s">
        <v>2784</v>
      </c>
      <c r="BJ73" s="21"/>
      <c r="BK73" s="21" t="s">
        <v>2784</v>
      </c>
      <c r="BL73" s="21" t="s">
        <v>2784</v>
      </c>
      <c r="BM73" s="21" t="s">
        <v>2784</v>
      </c>
      <c r="BN73" s="21" t="s">
        <v>2784</v>
      </c>
      <c r="BO73" s="21" t="s">
        <v>2784</v>
      </c>
      <c r="BP73" s="21" t="s">
        <v>2784</v>
      </c>
      <c r="BQ73" s="21" t="s">
        <v>2784</v>
      </c>
      <c r="BR73" s="21" t="s">
        <v>2784</v>
      </c>
      <c r="BS73" s="21" t="s">
        <v>2784</v>
      </c>
      <c r="BT73" s="21" t="s">
        <v>2784</v>
      </c>
      <c r="BU73" s="21"/>
      <c r="BV73" s="21" t="s">
        <v>2784</v>
      </c>
      <c r="BW73" s="21" t="s">
        <v>2784</v>
      </c>
      <c r="BX73" s="21" t="s">
        <v>2784</v>
      </c>
      <c r="BY73" s="21" t="s">
        <v>2784</v>
      </c>
      <c r="BZ73" s="21" t="s">
        <v>2784</v>
      </c>
      <c r="CA73" s="21" t="s">
        <v>2784</v>
      </c>
      <c r="CB73" s="21" t="s">
        <v>2784</v>
      </c>
      <c r="CC73" s="21" t="s">
        <v>2784</v>
      </c>
      <c r="CD73" s="21" t="s">
        <v>2784</v>
      </c>
      <c r="CE73" s="21" t="s">
        <v>2784</v>
      </c>
      <c r="CF73" s="21" t="s">
        <v>2784</v>
      </c>
      <c r="CG73" s="21" t="s">
        <v>2784</v>
      </c>
      <c r="CH73" s="21" t="s">
        <v>2784</v>
      </c>
      <c r="CI73" s="21" t="s">
        <v>2784</v>
      </c>
      <c r="CJ73" s="21" t="s">
        <v>2784</v>
      </c>
      <c r="CK73" s="21" t="s">
        <v>2784</v>
      </c>
      <c r="CL73" s="21" t="s">
        <v>2784</v>
      </c>
      <c r="CM73" s="21" t="s">
        <v>2784</v>
      </c>
      <c r="CN73" s="21" t="s">
        <v>2784</v>
      </c>
      <c r="CO73" s="21" t="s">
        <v>2784</v>
      </c>
      <c r="CP73" s="21" t="s">
        <v>2784</v>
      </c>
      <c r="CQ73" s="21"/>
      <c r="CR73" s="21"/>
      <c r="CS73" s="21"/>
      <c r="CT73" s="21"/>
      <c r="CU73" s="21" t="s">
        <v>2784</v>
      </c>
      <c r="CV73" s="21" t="s">
        <v>2784</v>
      </c>
      <c r="CW73" s="21" t="s">
        <v>2784</v>
      </c>
      <c r="CX73" s="21" t="s">
        <v>2784</v>
      </c>
      <c r="CY73" s="21" t="s">
        <v>2784</v>
      </c>
      <c r="CZ73" s="21"/>
      <c r="DA73" s="21" t="s">
        <v>2784</v>
      </c>
      <c r="DB73" s="21" t="s">
        <v>2784</v>
      </c>
      <c r="DC73" s="21"/>
      <c r="DD73" s="21" t="s">
        <v>2784</v>
      </c>
      <c r="DE73" s="21" t="s">
        <v>2784</v>
      </c>
      <c r="DF73" s="21" t="s">
        <v>2784</v>
      </c>
      <c r="DG73" s="21" t="s">
        <v>2784</v>
      </c>
      <c r="DH73" s="21" t="s">
        <v>2784</v>
      </c>
      <c r="DI73" s="21" t="s">
        <v>2784</v>
      </c>
      <c r="DJ73" s="21" t="s">
        <v>2784</v>
      </c>
      <c r="DK73" s="21" t="s">
        <v>2784</v>
      </c>
      <c r="DL73" s="21" t="s">
        <v>2784</v>
      </c>
      <c r="DM73" s="21"/>
      <c r="DN73" s="21" t="s">
        <v>2784</v>
      </c>
      <c r="DO73" s="21" t="s">
        <v>2784</v>
      </c>
      <c r="DP73" s="21" t="s">
        <v>2784</v>
      </c>
      <c r="DQ73" s="21" t="s">
        <v>2784</v>
      </c>
      <c r="DR73" s="21" t="s">
        <v>2784</v>
      </c>
      <c r="DS73" s="21" t="s">
        <v>2784</v>
      </c>
      <c r="DT73" s="21" t="s">
        <v>2784</v>
      </c>
      <c r="DU73" s="21" t="s">
        <v>2784</v>
      </c>
      <c r="DV73" s="21" t="s">
        <v>2784</v>
      </c>
      <c r="DW73" s="21" t="s">
        <v>2784</v>
      </c>
      <c r="DX73" s="21" t="s">
        <v>2784</v>
      </c>
      <c r="DY73" s="21" t="s">
        <v>2784</v>
      </c>
      <c r="DZ73" s="21"/>
      <c r="EA73" s="21" t="s">
        <v>2784</v>
      </c>
      <c r="EB73" s="21" t="s">
        <v>2784</v>
      </c>
      <c r="EC73" s="21" t="s">
        <v>2784</v>
      </c>
      <c r="ED73" s="21" t="s">
        <v>2784</v>
      </c>
      <c r="EE73" s="21" t="s">
        <v>2784</v>
      </c>
      <c r="EF73" s="21" t="s">
        <v>2784</v>
      </c>
      <c r="EG73" s="21" t="s">
        <v>2784</v>
      </c>
      <c r="EH73" s="21" t="s">
        <v>2784</v>
      </c>
      <c r="EI73" s="21" t="s">
        <v>2784</v>
      </c>
      <c r="EJ73" s="21" t="s">
        <v>2784</v>
      </c>
      <c r="EK73" s="21" t="s">
        <v>2784</v>
      </c>
      <c r="EL73" s="21" t="s">
        <v>2784</v>
      </c>
      <c r="EM73" s="21" t="s">
        <v>2784</v>
      </c>
      <c r="EN73" s="21" t="s">
        <v>2784</v>
      </c>
      <c r="EO73" s="21" t="s">
        <v>2784</v>
      </c>
      <c r="EP73" s="21" t="s">
        <v>2784</v>
      </c>
      <c r="EQ73" s="21" t="s">
        <v>2784</v>
      </c>
      <c r="ER73" s="21" t="s">
        <v>2784</v>
      </c>
      <c r="ES73" s="21"/>
      <c r="ET73" s="21" t="s">
        <v>2784</v>
      </c>
      <c r="EU73" s="21" t="s">
        <v>2784</v>
      </c>
      <c r="EV73" s="21" t="s">
        <v>2784</v>
      </c>
      <c r="EW73" s="21" t="s">
        <v>2784</v>
      </c>
      <c r="EX73" s="21"/>
      <c r="EY73" s="165"/>
      <c r="EZ73" s="21" t="s">
        <v>2784</v>
      </c>
      <c r="FA73" s="21" t="s">
        <v>2784</v>
      </c>
      <c r="FB73" s="21" t="s">
        <v>2784</v>
      </c>
      <c r="FC73" s="21" t="s">
        <v>2784</v>
      </c>
      <c r="FD73" s="21" t="s">
        <v>2784</v>
      </c>
      <c r="FE73" s="21" t="s">
        <v>2784</v>
      </c>
      <c r="FF73" s="21" t="s">
        <v>2784</v>
      </c>
      <c r="FG73" s="21" t="s">
        <v>2784</v>
      </c>
      <c r="FH73" s="21" t="s">
        <v>2784</v>
      </c>
      <c r="FI73" s="21" t="s">
        <v>2784</v>
      </c>
      <c r="FJ73" s="21" t="s">
        <v>2784</v>
      </c>
      <c r="FK73" s="21" t="s">
        <v>2784</v>
      </c>
      <c r="FL73" s="21"/>
      <c r="FM73" s="21"/>
      <c r="FN73" s="21"/>
      <c r="FO73" s="21"/>
      <c r="FP73" s="21"/>
      <c r="FQ73" s="21"/>
      <c r="FR73" s="22" t="s">
        <v>2784</v>
      </c>
      <c r="FS73" s="16"/>
    </row>
    <row r="74" spans="4:175" x14ac:dyDescent="0.3">
      <c r="D74" s="20" t="s">
        <v>2784</v>
      </c>
      <c r="E74" s="21" t="s">
        <v>2784</v>
      </c>
      <c r="F74" s="165" t="s">
        <v>1814</v>
      </c>
      <c r="G74" s="21" t="s">
        <v>2784</v>
      </c>
      <c r="H74" s="21" t="s">
        <v>2784</v>
      </c>
      <c r="I74" s="165" t="s">
        <v>2362</v>
      </c>
      <c r="J74" s="21" t="s">
        <v>2784</v>
      </c>
      <c r="K74" s="165" t="s">
        <v>933</v>
      </c>
      <c r="L74" s="21" t="s">
        <v>2784</v>
      </c>
      <c r="M74" s="21" t="s">
        <v>2784</v>
      </c>
      <c r="N74" s="21" t="s">
        <v>2784</v>
      </c>
      <c r="O74" s="21" t="s">
        <v>2784</v>
      </c>
      <c r="P74" s="21" t="s">
        <v>2784</v>
      </c>
      <c r="Q74" s="21" t="s">
        <v>2784</v>
      </c>
      <c r="R74" s="21" t="s">
        <v>2784</v>
      </c>
      <c r="S74" s="21" t="s">
        <v>2784</v>
      </c>
      <c r="T74" s="21"/>
      <c r="U74" s="21" t="s">
        <v>2784</v>
      </c>
      <c r="V74" s="21" t="s">
        <v>2784</v>
      </c>
      <c r="W74" s="21" t="s">
        <v>2784</v>
      </c>
      <c r="X74" s="21" t="s">
        <v>2784</v>
      </c>
      <c r="Y74" s="21" t="s">
        <v>2784</v>
      </c>
      <c r="Z74" s="21" t="s">
        <v>2784</v>
      </c>
      <c r="AA74" s="21" t="s">
        <v>2784</v>
      </c>
      <c r="AB74" s="21" t="s">
        <v>2784</v>
      </c>
      <c r="AC74" s="21" t="s">
        <v>2784</v>
      </c>
      <c r="AD74" s="21" t="s">
        <v>2784</v>
      </c>
      <c r="AE74" s="21" t="s">
        <v>2784</v>
      </c>
      <c r="AF74" s="21" t="s">
        <v>2784</v>
      </c>
      <c r="AG74" s="21" t="s">
        <v>2784</v>
      </c>
      <c r="AH74" s="21" t="s">
        <v>2784</v>
      </c>
      <c r="AI74" s="21" t="s">
        <v>2784</v>
      </c>
      <c r="AJ74" s="165" t="s">
        <v>373</v>
      </c>
      <c r="AK74" s="21" t="s">
        <v>2784</v>
      </c>
      <c r="AL74" s="21" t="s">
        <v>2784</v>
      </c>
      <c r="AM74" s="21" t="s">
        <v>2784</v>
      </c>
      <c r="AN74" s="21"/>
      <c r="AO74" s="21" t="s">
        <v>2784</v>
      </c>
      <c r="AP74" s="21" t="s">
        <v>2784</v>
      </c>
      <c r="AQ74" s="21"/>
      <c r="AR74" s="165" t="s">
        <v>1764</v>
      </c>
      <c r="AS74" s="165" t="s">
        <v>1260</v>
      </c>
      <c r="AT74" s="21" t="s">
        <v>2784</v>
      </c>
      <c r="AU74" s="21" t="s">
        <v>2784</v>
      </c>
      <c r="AV74" s="165" t="s">
        <v>926</v>
      </c>
      <c r="AX74" s="21" t="s">
        <v>2784</v>
      </c>
      <c r="AY74" s="165" t="s">
        <v>2182</v>
      </c>
      <c r="AZ74" s="21" t="s">
        <v>2784</v>
      </c>
      <c r="BA74" s="165" t="s">
        <v>1307</v>
      </c>
      <c r="BB74" s="21" t="s">
        <v>2784</v>
      </c>
      <c r="BC74" s="165" t="s">
        <v>1899</v>
      </c>
      <c r="BD74" s="21" t="s">
        <v>2784</v>
      </c>
      <c r="BE74" s="21" t="s">
        <v>2784</v>
      </c>
      <c r="BF74" s="21" t="s">
        <v>2784</v>
      </c>
      <c r="BG74" s="21" t="s">
        <v>2784</v>
      </c>
      <c r="BH74" s="21" t="s">
        <v>2784</v>
      </c>
      <c r="BI74" s="21" t="s">
        <v>2784</v>
      </c>
      <c r="BJ74" s="21"/>
      <c r="BK74" s="21" t="s">
        <v>2784</v>
      </c>
      <c r="BL74" s="21" t="s">
        <v>2784</v>
      </c>
      <c r="BM74" s="21" t="s">
        <v>2784</v>
      </c>
      <c r="BN74" s="21" t="s">
        <v>2784</v>
      </c>
      <c r="BO74" s="21" t="s">
        <v>2784</v>
      </c>
      <c r="BP74" s="21" t="s">
        <v>2784</v>
      </c>
      <c r="BQ74" s="21" t="s">
        <v>2784</v>
      </c>
      <c r="BR74" s="21" t="s">
        <v>2784</v>
      </c>
      <c r="BS74" s="21" t="s">
        <v>2784</v>
      </c>
      <c r="BT74" s="21" t="s">
        <v>2784</v>
      </c>
      <c r="BU74" s="21"/>
      <c r="BV74" s="21" t="s">
        <v>2784</v>
      </c>
      <c r="BW74" s="21" t="s">
        <v>2784</v>
      </c>
      <c r="BX74" s="21" t="s">
        <v>2784</v>
      </c>
      <c r="BY74" s="21" t="s">
        <v>2784</v>
      </c>
      <c r="BZ74" s="21" t="s">
        <v>2784</v>
      </c>
      <c r="CA74" s="21" t="s">
        <v>2784</v>
      </c>
      <c r="CB74" s="21" t="s">
        <v>2784</v>
      </c>
      <c r="CC74" s="21" t="s">
        <v>2784</v>
      </c>
      <c r="CD74" s="21" t="s">
        <v>2784</v>
      </c>
      <c r="CE74" s="21" t="s">
        <v>2784</v>
      </c>
      <c r="CF74" s="21" t="s">
        <v>2784</v>
      </c>
      <c r="CG74" s="21" t="s">
        <v>2784</v>
      </c>
      <c r="CH74" s="21" t="s">
        <v>2784</v>
      </c>
      <c r="CI74" s="21" t="s">
        <v>2784</v>
      </c>
      <c r="CJ74" s="21" t="s">
        <v>2784</v>
      </c>
      <c r="CK74" s="21" t="s">
        <v>2784</v>
      </c>
      <c r="CL74" s="21" t="s">
        <v>2784</v>
      </c>
      <c r="CM74" s="21" t="s">
        <v>2784</v>
      </c>
      <c r="CN74" s="21" t="s">
        <v>2784</v>
      </c>
      <c r="CO74" s="21" t="s">
        <v>2784</v>
      </c>
      <c r="CP74" s="21" t="s">
        <v>2784</v>
      </c>
      <c r="CQ74" s="21"/>
      <c r="CR74" s="21"/>
      <c r="CS74" s="21"/>
      <c r="CT74" s="21"/>
      <c r="CU74" s="21" t="s">
        <v>2784</v>
      </c>
      <c r="CV74" s="21" t="s">
        <v>2784</v>
      </c>
      <c r="CW74" s="21" t="s">
        <v>2784</v>
      </c>
      <c r="CX74" s="21" t="s">
        <v>2784</v>
      </c>
      <c r="CY74" s="21" t="s">
        <v>2784</v>
      </c>
      <c r="CZ74" s="21"/>
      <c r="DA74" s="21" t="s">
        <v>2784</v>
      </c>
      <c r="DB74" s="21" t="s">
        <v>2784</v>
      </c>
      <c r="DC74" s="21"/>
      <c r="DD74" s="21" t="s">
        <v>2784</v>
      </c>
      <c r="DE74" s="21" t="s">
        <v>2784</v>
      </c>
      <c r="DF74" s="21" t="s">
        <v>2784</v>
      </c>
      <c r="DG74" s="21" t="s">
        <v>2784</v>
      </c>
      <c r="DH74" s="21" t="s">
        <v>2784</v>
      </c>
      <c r="DI74" s="21" t="s">
        <v>2784</v>
      </c>
      <c r="DJ74" s="21" t="s">
        <v>2784</v>
      </c>
      <c r="DK74" s="21" t="s">
        <v>2784</v>
      </c>
      <c r="DL74" s="21" t="s">
        <v>2784</v>
      </c>
      <c r="DM74" s="21"/>
      <c r="DN74" s="21" t="s">
        <v>2784</v>
      </c>
      <c r="DO74" s="21" t="s">
        <v>2784</v>
      </c>
      <c r="DP74" s="21" t="s">
        <v>2784</v>
      </c>
      <c r="DQ74" s="21" t="s">
        <v>2784</v>
      </c>
      <c r="DR74" s="21" t="s">
        <v>2784</v>
      </c>
      <c r="DS74" s="21" t="s">
        <v>2784</v>
      </c>
      <c r="DT74" s="21" t="s">
        <v>2784</v>
      </c>
      <c r="DU74" s="21" t="s">
        <v>2784</v>
      </c>
      <c r="DV74" s="21" t="s">
        <v>2784</v>
      </c>
      <c r="DW74" s="21" t="s">
        <v>2784</v>
      </c>
      <c r="DX74" s="21" t="s">
        <v>2784</v>
      </c>
      <c r="DY74" s="21" t="s">
        <v>2784</v>
      </c>
      <c r="DZ74" s="21" t="s">
        <v>2784</v>
      </c>
      <c r="EA74" s="21"/>
      <c r="EB74" s="21" t="s">
        <v>2784</v>
      </c>
      <c r="EC74" s="21" t="s">
        <v>2784</v>
      </c>
      <c r="ED74" s="21" t="s">
        <v>2784</v>
      </c>
      <c r="EE74" s="21" t="s">
        <v>2784</v>
      </c>
      <c r="EF74" s="21" t="s">
        <v>2784</v>
      </c>
      <c r="EG74" s="21" t="s">
        <v>2784</v>
      </c>
      <c r="EH74" s="21" t="s">
        <v>2784</v>
      </c>
      <c r="EI74" s="21" t="s">
        <v>2784</v>
      </c>
      <c r="EJ74" s="21" t="s">
        <v>2784</v>
      </c>
      <c r="EK74" s="21" t="s">
        <v>2784</v>
      </c>
      <c r="EL74" s="21" t="s">
        <v>2784</v>
      </c>
      <c r="EM74" s="21" t="s">
        <v>2784</v>
      </c>
      <c r="EN74" s="21" t="s">
        <v>2784</v>
      </c>
      <c r="EO74" s="21" t="s">
        <v>2784</v>
      </c>
      <c r="EP74" s="21" t="s">
        <v>2784</v>
      </c>
      <c r="EQ74" s="21" t="s">
        <v>2784</v>
      </c>
      <c r="ER74" s="21" t="s">
        <v>2784</v>
      </c>
      <c r="ES74" s="21"/>
      <c r="ET74" s="21" t="s">
        <v>2784</v>
      </c>
      <c r="EU74" s="21" t="s">
        <v>2784</v>
      </c>
      <c r="EV74" s="21" t="s">
        <v>2784</v>
      </c>
      <c r="EW74" s="21" t="s">
        <v>2784</v>
      </c>
      <c r="EX74" s="21"/>
      <c r="EY74" s="165"/>
      <c r="EZ74" s="21" t="s">
        <v>2784</v>
      </c>
      <c r="FA74" s="21" t="s">
        <v>2784</v>
      </c>
      <c r="FB74" s="21" t="s">
        <v>2784</v>
      </c>
      <c r="FC74" s="21" t="s">
        <v>2784</v>
      </c>
      <c r="FD74" s="21" t="s">
        <v>2784</v>
      </c>
      <c r="FE74" s="21" t="s">
        <v>2784</v>
      </c>
      <c r="FF74" s="21" t="s">
        <v>2784</v>
      </c>
      <c r="FG74" s="21" t="s">
        <v>2784</v>
      </c>
      <c r="FH74" s="21" t="s">
        <v>2784</v>
      </c>
      <c r="FI74" s="21" t="s">
        <v>2784</v>
      </c>
      <c r="FJ74" s="21" t="s">
        <v>2784</v>
      </c>
      <c r="FK74" s="21" t="s">
        <v>2784</v>
      </c>
      <c r="FL74" s="21"/>
      <c r="FM74" s="21"/>
      <c r="FN74" s="21"/>
      <c r="FO74" s="21"/>
      <c r="FP74" s="21"/>
      <c r="FQ74" s="21"/>
      <c r="FR74" s="22" t="s">
        <v>2784</v>
      </c>
      <c r="FS74" s="16"/>
    </row>
    <row r="75" spans="4:175" x14ac:dyDescent="0.3">
      <c r="D75" s="20" t="s">
        <v>2784</v>
      </c>
      <c r="E75" s="21" t="s">
        <v>2784</v>
      </c>
      <c r="F75" s="165" t="s">
        <v>2074</v>
      </c>
      <c r="G75" s="21" t="s">
        <v>2784</v>
      </c>
      <c r="H75" s="21" t="s">
        <v>2784</v>
      </c>
      <c r="I75" s="165" t="s">
        <v>2342</v>
      </c>
      <c r="J75" s="21" t="s">
        <v>2784</v>
      </c>
      <c r="K75" s="21" t="s">
        <v>2784</v>
      </c>
      <c r="L75" s="21" t="s">
        <v>2784</v>
      </c>
      <c r="M75" s="21" t="s">
        <v>2784</v>
      </c>
      <c r="N75" s="21" t="s">
        <v>2784</v>
      </c>
      <c r="O75" s="21" t="s">
        <v>2784</v>
      </c>
      <c r="P75" s="21" t="s">
        <v>2784</v>
      </c>
      <c r="Q75" s="21" t="s">
        <v>2784</v>
      </c>
      <c r="R75" s="21" t="s">
        <v>2784</v>
      </c>
      <c r="S75" s="21" t="s">
        <v>2784</v>
      </c>
      <c r="T75" s="21"/>
      <c r="U75" s="21" t="s">
        <v>2784</v>
      </c>
      <c r="V75" s="21" t="s">
        <v>2784</v>
      </c>
      <c r="W75" s="21" t="s">
        <v>2784</v>
      </c>
      <c r="X75" s="21" t="s">
        <v>2784</v>
      </c>
      <c r="Y75" s="21" t="s">
        <v>2784</v>
      </c>
      <c r="Z75" s="21" t="s">
        <v>2784</v>
      </c>
      <c r="AA75" s="21" t="s">
        <v>2784</v>
      </c>
      <c r="AB75" s="21" t="s">
        <v>2784</v>
      </c>
      <c r="AC75" s="21" t="s">
        <v>2784</v>
      </c>
      <c r="AD75" s="21" t="s">
        <v>2784</v>
      </c>
      <c r="AE75" s="21" t="s">
        <v>2784</v>
      </c>
      <c r="AF75" s="21" t="s">
        <v>2784</v>
      </c>
      <c r="AG75" s="21" t="s">
        <v>2784</v>
      </c>
      <c r="AH75" s="21" t="s">
        <v>2784</v>
      </c>
      <c r="AI75" s="21" t="s">
        <v>2784</v>
      </c>
      <c r="AJ75" s="165" t="s">
        <v>377</v>
      </c>
      <c r="AK75" s="21" t="s">
        <v>2784</v>
      </c>
      <c r="AL75" s="21" t="s">
        <v>2784</v>
      </c>
      <c r="AM75" s="21" t="s">
        <v>2784</v>
      </c>
      <c r="AN75" s="21"/>
      <c r="AO75" s="21" t="s">
        <v>2784</v>
      </c>
      <c r="AP75" s="21" t="s">
        <v>2784</v>
      </c>
      <c r="AQ75" s="21"/>
      <c r="AR75" s="165" t="s">
        <v>267</v>
      </c>
      <c r="AS75" s="165" t="s">
        <v>1259</v>
      </c>
      <c r="AT75" s="21" t="s">
        <v>2784</v>
      </c>
      <c r="AU75" s="21" t="s">
        <v>2784</v>
      </c>
      <c r="AV75" s="165" t="s">
        <v>936</v>
      </c>
      <c r="AX75" s="21" t="s">
        <v>2784</v>
      </c>
      <c r="AY75" s="165" t="s">
        <v>2183</v>
      </c>
      <c r="AZ75" s="21" t="s">
        <v>2784</v>
      </c>
      <c r="BA75" s="165" t="s">
        <v>681</v>
      </c>
      <c r="BB75" s="21" t="s">
        <v>2784</v>
      </c>
      <c r="BC75" s="165" t="s">
        <v>1206</v>
      </c>
      <c r="BD75" s="21" t="s">
        <v>2784</v>
      </c>
      <c r="BE75" s="21" t="s">
        <v>2784</v>
      </c>
      <c r="BF75" s="21" t="s">
        <v>2784</v>
      </c>
      <c r="BG75" s="21" t="s">
        <v>2784</v>
      </c>
      <c r="BH75" s="21" t="s">
        <v>2784</v>
      </c>
      <c r="BI75" s="21" t="s">
        <v>2784</v>
      </c>
      <c r="BJ75" s="21"/>
      <c r="BK75" s="21" t="s">
        <v>2784</v>
      </c>
      <c r="BL75" s="21" t="s">
        <v>2784</v>
      </c>
      <c r="BM75" s="21" t="s">
        <v>2784</v>
      </c>
      <c r="BN75" s="21" t="s">
        <v>2784</v>
      </c>
      <c r="BO75" s="21" t="s">
        <v>2784</v>
      </c>
      <c r="BP75" s="21" t="s">
        <v>2784</v>
      </c>
      <c r="BQ75" s="21" t="s">
        <v>2784</v>
      </c>
      <c r="BR75" s="21" t="s">
        <v>2784</v>
      </c>
      <c r="BS75" s="21" t="s">
        <v>2784</v>
      </c>
      <c r="BT75" s="21" t="s">
        <v>2784</v>
      </c>
      <c r="BU75" s="21"/>
      <c r="BV75" s="21" t="s">
        <v>2784</v>
      </c>
      <c r="BW75" s="21" t="s">
        <v>2784</v>
      </c>
      <c r="BX75" s="21" t="s">
        <v>2784</v>
      </c>
      <c r="BY75" s="21" t="s">
        <v>2784</v>
      </c>
      <c r="BZ75" s="21" t="s">
        <v>2784</v>
      </c>
      <c r="CA75" s="21" t="s">
        <v>2784</v>
      </c>
      <c r="CB75" s="21" t="s">
        <v>2784</v>
      </c>
      <c r="CC75" s="21" t="s">
        <v>2784</v>
      </c>
      <c r="CD75" s="21" t="s">
        <v>2784</v>
      </c>
      <c r="CE75" s="21" t="s">
        <v>2784</v>
      </c>
      <c r="CF75" s="21" t="s">
        <v>2784</v>
      </c>
      <c r="CG75" s="21" t="s">
        <v>2784</v>
      </c>
      <c r="CH75" s="21" t="s">
        <v>2784</v>
      </c>
      <c r="CI75" s="21" t="s">
        <v>2784</v>
      </c>
      <c r="CJ75" s="21" t="s">
        <v>2784</v>
      </c>
      <c r="CK75" s="21" t="s">
        <v>2784</v>
      </c>
      <c r="CL75" s="21" t="s">
        <v>2784</v>
      </c>
      <c r="CM75" s="21" t="s">
        <v>2784</v>
      </c>
      <c r="CN75" s="21" t="s">
        <v>2784</v>
      </c>
      <c r="CO75" s="21" t="s">
        <v>2784</v>
      </c>
      <c r="CP75" s="21" t="s">
        <v>2784</v>
      </c>
      <c r="CQ75" s="21"/>
      <c r="CR75" s="21"/>
      <c r="CS75" s="21"/>
      <c r="CT75" s="21"/>
      <c r="CU75" s="21" t="s">
        <v>2784</v>
      </c>
      <c r="CV75" s="21" t="s">
        <v>2784</v>
      </c>
      <c r="CW75" s="21" t="s">
        <v>2784</v>
      </c>
      <c r="CX75" s="21" t="s">
        <v>2784</v>
      </c>
      <c r="CY75" s="21" t="s">
        <v>2784</v>
      </c>
      <c r="CZ75" s="21"/>
      <c r="DA75" s="21" t="s">
        <v>2784</v>
      </c>
      <c r="DB75" s="21" t="s">
        <v>2784</v>
      </c>
      <c r="DC75" s="21"/>
      <c r="DD75" s="21" t="s">
        <v>2784</v>
      </c>
      <c r="DE75" s="21" t="s">
        <v>2784</v>
      </c>
      <c r="DF75" s="21" t="s">
        <v>2784</v>
      </c>
      <c r="DG75" s="21" t="s">
        <v>2784</v>
      </c>
      <c r="DH75" s="21" t="s">
        <v>2784</v>
      </c>
      <c r="DI75" s="21" t="s">
        <v>2784</v>
      </c>
      <c r="DJ75" s="21" t="s">
        <v>2784</v>
      </c>
      <c r="DK75" s="21" t="s">
        <v>2784</v>
      </c>
      <c r="DL75" s="21" t="s">
        <v>2784</v>
      </c>
      <c r="DM75" s="21"/>
      <c r="DN75" s="21" t="s">
        <v>2784</v>
      </c>
      <c r="DO75" s="21" t="s">
        <v>2784</v>
      </c>
      <c r="DP75" s="21" t="s">
        <v>2784</v>
      </c>
      <c r="DQ75" s="21" t="s">
        <v>2784</v>
      </c>
      <c r="DR75" s="21" t="s">
        <v>2784</v>
      </c>
      <c r="DS75" s="21" t="s">
        <v>2784</v>
      </c>
      <c r="DT75" s="21" t="s">
        <v>2784</v>
      </c>
      <c r="DU75" s="21" t="s">
        <v>2784</v>
      </c>
      <c r="DV75" s="21" t="s">
        <v>2784</v>
      </c>
      <c r="DW75" s="21" t="s">
        <v>2784</v>
      </c>
      <c r="DX75" s="21" t="s">
        <v>2784</v>
      </c>
      <c r="DY75" s="21" t="s">
        <v>2784</v>
      </c>
      <c r="DZ75" s="21" t="s">
        <v>2784</v>
      </c>
      <c r="EA75" s="21"/>
      <c r="EB75" s="21" t="s">
        <v>2784</v>
      </c>
      <c r="EC75" s="21" t="s">
        <v>2784</v>
      </c>
      <c r="ED75" s="21" t="s">
        <v>2784</v>
      </c>
      <c r="EE75" s="21" t="s">
        <v>2784</v>
      </c>
      <c r="EF75" s="21" t="s">
        <v>2784</v>
      </c>
      <c r="EG75" s="21" t="s">
        <v>2784</v>
      </c>
      <c r="EH75" s="21" t="s">
        <v>2784</v>
      </c>
      <c r="EI75" s="21" t="s">
        <v>2784</v>
      </c>
      <c r="EJ75" s="21" t="s">
        <v>2784</v>
      </c>
      <c r="EK75" s="21" t="s">
        <v>2784</v>
      </c>
      <c r="EL75" s="21" t="s">
        <v>2784</v>
      </c>
      <c r="EM75" s="21" t="s">
        <v>2784</v>
      </c>
      <c r="EN75" s="21" t="s">
        <v>2784</v>
      </c>
      <c r="EO75" s="21" t="s">
        <v>2784</v>
      </c>
      <c r="EP75" s="21" t="s">
        <v>2784</v>
      </c>
      <c r="EQ75" s="21" t="s">
        <v>2784</v>
      </c>
      <c r="ER75" s="21" t="s">
        <v>2784</v>
      </c>
      <c r="ES75" s="21"/>
      <c r="ET75" s="21" t="s">
        <v>2784</v>
      </c>
      <c r="EU75" s="21" t="s">
        <v>2784</v>
      </c>
      <c r="EV75" s="21" t="s">
        <v>2784</v>
      </c>
      <c r="EW75" s="21" t="s">
        <v>2784</v>
      </c>
      <c r="EX75" s="21"/>
      <c r="EY75" s="165"/>
      <c r="EZ75" s="21" t="s">
        <v>2784</v>
      </c>
      <c r="FA75" s="21" t="s">
        <v>2784</v>
      </c>
      <c r="FB75" s="21" t="s">
        <v>2784</v>
      </c>
      <c r="FC75" s="21" t="s">
        <v>2784</v>
      </c>
      <c r="FD75" s="21" t="s">
        <v>2784</v>
      </c>
      <c r="FE75" s="21" t="s">
        <v>2784</v>
      </c>
      <c r="FF75" s="21" t="s">
        <v>2784</v>
      </c>
      <c r="FG75" s="21" t="s">
        <v>2784</v>
      </c>
      <c r="FH75" s="21" t="s">
        <v>2784</v>
      </c>
      <c r="FI75" s="21" t="s">
        <v>2784</v>
      </c>
      <c r="FJ75" s="21" t="s">
        <v>2784</v>
      </c>
      <c r="FK75" s="21" t="s">
        <v>2784</v>
      </c>
      <c r="FL75" s="21"/>
      <c r="FM75" s="21"/>
      <c r="FN75" s="21"/>
      <c r="FO75" s="21"/>
      <c r="FP75" s="21"/>
      <c r="FQ75" s="21"/>
      <c r="FR75" s="22" t="s">
        <v>2784</v>
      </c>
      <c r="FS75" s="16"/>
    </row>
    <row r="76" spans="4:175" x14ac:dyDescent="0.3">
      <c r="D76" s="20" t="s">
        <v>2784</v>
      </c>
      <c r="E76" s="21" t="s">
        <v>2784</v>
      </c>
      <c r="F76" s="165" t="s">
        <v>2075</v>
      </c>
      <c r="G76" s="21" t="s">
        <v>2784</v>
      </c>
      <c r="H76" s="21" t="s">
        <v>2784</v>
      </c>
      <c r="I76" s="165" t="s">
        <v>2363</v>
      </c>
      <c r="J76" s="21" t="s">
        <v>2784</v>
      </c>
      <c r="K76" s="21" t="s">
        <v>2784</v>
      </c>
      <c r="L76" s="21" t="s">
        <v>2784</v>
      </c>
      <c r="M76" s="21" t="s">
        <v>2784</v>
      </c>
      <c r="N76" s="21" t="s">
        <v>2784</v>
      </c>
      <c r="O76" s="21" t="s">
        <v>2784</v>
      </c>
      <c r="P76" s="21" t="s">
        <v>2784</v>
      </c>
      <c r="Q76" s="21" t="s">
        <v>2784</v>
      </c>
      <c r="R76" s="21" t="s">
        <v>2784</v>
      </c>
      <c r="S76" s="21" t="s">
        <v>2784</v>
      </c>
      <c r="T76" s="21"/>
      <c r="U76" s="21" t="s">
        <v>2784</v>
      </c>
      <c r="V76" s="21" t="s">
        <v>2784</v>
      </c>
      <c r="W76" s="21" t="s">
        <v>2784</v>
      </c>
      <c r="X76" s="21" t="s">
        <v>2784</v>
      </c>
      <c r="Y76" s="21" t="s">
        <v>2784</v>
      </c>
      <c r="Z76" s="21" t="s">
        <v>2784</v>
      </c>
      <c r="AA76" s="21" t="s">
        <v>2784</v>
      </c>
      <c r="AB76" s="21" t="s">
        <v>2784</v>
      </c>
      <c r="AC76" s="21" t="s">
        <v>2784</v>
      </c>
      <c r="AD76" s="21" t="s">
        <v>2784</v>
      </c>
      <c r="AE76" s="21" t="s">
        <v>2784</v>
      </c>
      <c r="AF76" s="21" t="s">
        <v>2784</v>
      </c>
      <c r="AG76" s="21" t="s">
        <v>2784</v>
      </c>
      <c r="AH76" s="21" t="s">
        <v>2784</v>
      </c>
      <c r="AI76" s="21" t="s">
        <v>2784</v>
      </c>
      <c r="AJ76" s="165" t="s">
        <v>376</v>
      </c>
      <c r="AK76" s="21" t="s">
        <v>2784</v>
      </c>
      <c r="AL76" s="21" t="s">
        <v>2784</v>
      </c>
      <c r="AM76" s="21" t="s">
        <v>2784</v>
      </c>
      <c r="AN76" s="21"/>
      <c r="AO76" s="21" t="s">
        <v>2784</v>
      </c>
      <c r="AP76" s="21" t="s">
        <v>2784</v>
      </c>
      <c r="AQ76" s="21"/>
      <c r="AR76" s="165" t="s">
        <v>270</v>
      </c>
      <c r="AS76" s="165" t="s">
        <v>1068</v>
      </c>
      <c r="AT76" s="21" t="s">
        <v>2784</v>
      </c>
      <c r="AU76" s="21" t="s">
        <v>2784</v>
      </c>
      <c r="AV76" s="165" t="s">
        <v>937</v>
      </c>
      <c r="AX76" s="21" t="s">
        <v>2784</v>
      </c>
      <c r="AY76" s="165" t="s">
        <v>2184</v>
      </c>
      <c r="AZ76" s="21" t="s">
        <v>2784</v>
      </c>
      <c r="BA76" s="165" t="s">
        <v>1151</v>
      </c>
      <c r="BB76" s="21" t="s">
        <v>2784</v>
      </c>
      <c r="BC76" s="165" t="s">
        <v>1205</v>
      </c>
      <c r="BD76" s="21" t="s">
        <v>2784</v>
      </c>
      <c r="BE76" s="21" t="s">
        <v>2784</v>
      </c>
      <c r="BF76" s="21" t="s">
        <v>2784</v>
      </c>
      <c r="BG76" s="21" t="s">
        <v>2784</v>
      </c>
      <c r="BH76" s="21" t="s">
        <v>2784</v>
      </c>
      <c r="BI76" s="21" t="s">
        <v>2784</v>
      </c>
      <c r="BJ76" s="21"/>
      <c r="BK76" s="21" t="s">
        <v>2784</v>
      </c>
      <c r="BL76" s="21" t="s">
        <v>2784</v>
      </c>
      <c r="BM76" s="21" t="s">
        <v>2784</v>
      </c>
      <c r="BN76" s="21" t="s">
        <v>2784</v>
      </c>
      <c r="BO76" s="21" t="s">
        <v>2784</v>
      </c>
      <c r="BP76" s="21" t="s">
        <v>2784</v>
      </c>
      <c r="BQ76" s="21" t="s">
        <v>2784</v>
      </c>
      <c r="BR76" s="21" t="s">
        <v>2784</v>
      </c>
      <c r="BS76" s="21" t="s">
        <v>2784</v>
      </c>
      <c r="BT76" s="21" t="s">
        <v>2784</v>
      </c>
      <c r="BU76" s="21"/>
      <c r="BV76" s="21" t="s">
        <v>2784</v>
      </c>
      <c r="BW76" s="21" t="s">
        <v>2784</v>
      </c>
      <c r="BX76" s="21" t="s">
        <v>2784</v>
      </c>
      <c r="BY76" s="21" t="s">
        <v>2784</v>
      </c>
      <c r="BZ76" s="21" t="s">
        <v>2784</v>
      </c>
      <c r="CA76" s="21" t="s">
        <v>2784</v>
      </c>
      <c r="CB76" s="21" t="s">
        <v>2784</v>
      </c>
      <c r="CC76" s="21" t="s">
        <v>2784</v>
      </c>
      <c r="CD76" s="21" t="s">
        <v>2784</v>
      </c>
      <c r="CE76" s="21" t="s">
        <v>2784</v>
      </c>
      <c r="CF76" s="21" t="s">
        <v>2784</v>
      </c>
      <c r="CG76" s="21" t="s">
        <v>2784</v>
      </c>
      <c r="CH76" s="21" t="s">
        <v>2784</v>
      </c>
      <c r="CI76" s="21" t="s">
        <v>2784</v>
      </c>
      <c r="CJ76" s="21" t="s">
        <v>2784</v>
      </c>
      <c r="CK76" s="21" t="s">
        <v>2784</v>
      </c>
      <c r="CL76" s="21" t="s">
        <v>2784</v>
      </c>
      <c r="CM76" s="21" t="s">
        <v>2784</v>
      </c>
      <c r="CN76" s="21" t="s">
        <v>2784</v>
      </c>
      <c r="CO76" s="21" t="s">
        <v>2784</v>
      </c>
      <c r="CP76" s="21" t="s">
        <v>2784</v>
      </c>
      <c r="CQ76" s="21"/>
      <c r="CU76" s="21" t="s">
        <v>2784</v>
      </c>
      <c r="CV76" s="21" t="s">
        <v>2784</v>
      </c>
      <c r="CW76" s="21" t="s">
        <v>2784</v>
      </c>
      <c r="CX76" s="21" t="s">
        <v>2784</v>
      </c>
      <c r="CY76" s="21" t="s">
        <v>2784</v>
      </c>
      <c r="CZ76" s="21"/>
      <c r="DA76" s="21" t="s">
        <v>2784</v>
      </c>
      <c r="DB76" s="21" t="s">
        <v>2784</v>
      </c>
      <c r="DC76" s="21"/>
      <c r="DD76" s="21" t="s">
        <v>2784</v>
      </c>
      <c r="DE76" s="21" t="s">
        <v>2784</v>
      </c>
      <c r="DF76" s="21" t="s">
        <v>2784</v>
      </c>
      <c r="DG76" s="21" t="s">
        <v>2784</v>
      </c>
      <c r="DH76" s="21" t="s">
        <v>2784</v>
      </c>
      <c r="DI76" s="21" t="s">
        <v>2784</v>
      </c>
      <c r="DJ76" s="21" t="s">
        <v>2784</v>
      </c>
      <c r="DK76" s="21" t="s">
        <v>2784</v>
      </c>
      <c r="DL76" s="21" t="s">
        <v>2784</v>
      </c>
      <c r="DM76" s="21"/>
      <c r="DN76" s="21" t="s">
        <v>2784</v>
      </c>
      <c r="DO76" s="21" t="s">
        <v>2784</v>
      </c>
      <c r="DP76" s="21" t="s">
        <v>2784</v>
      </c>
      <c r="DQ76" s="21" t="s">
        <v>2784</v>
      </c>
      <c r="DR76" s="21" t="s">
        <v>2784</v>
      </c>
      <c r="DS76" s="21" t="s">
        <v>2784</v>
      </c>
      <c r="DT76" s="21" t="s">
        <v>2784</v>
      </c>
      <c r="DU76" s="21" t="s">
        <v>2784</v>
      </c>
      <c r="DV76" s="21" t="s">
        <v>2784</v>
      </c>
      <c r="DW76" s="21" t="s">
        <v>2784</v>
      </c>
      <c r="DX76" s="21" t="s">
        <v>2784</v>
      </c>
      <c r="DY76" s="21" t="s">
        <v>2784</v>
      </c>
      <c r="DZ76" s="21" t="s">
        <v>2784</v>
      </c>
      <c r="EA76" s="21" t="s">
        <v>2784</v>
      </c>
      <c r="EB76" s="21"/>
      <c r="EC76" s="21" t="s">
        <v>2784</v>
      </c>
      <c r="ED76" s="21" t="s">
        <v>2784</v>
      </c>
      <c r="EE76" s="21" t="s">
        <v>2784</v>
      </c>
      <c r="EF76" s="21" t="s">
        <v>2784</v>
      </c>
      <c r="EG76" s="21" t="s">
        <v>2784</v>
      </c>
      <c r="EH76" s="21" t="s">
        <v>2784</v>
      </c>
      <c r="EI76" s="21" t="s">
        <v>2784</v>
      </c>
      <c r="EJ76" s="21" t="s">
        <v>2784</v>
      </c>
      <c r="EK76" s="21" t="s">
        <v>2784</v>
      </c>
      <c r="EL76" s="21" t="s">
        <v>2784</v>
      </c>
      <c r="EM76" s="21" t="s">
        <v>2784</v>
      </c>
      <c r="EN76" s="21" t="s">
        <v>2784</v>
      </c>
      <c r="EO76" s="21" t="s">
        <v>2784</v>
      </c>
      <c r="EP76" s="21" t="s">
        <v>2784</v>
      </c>
      <c r="EQ76" s="21" t="s">
        <v>2784</v>
      </c>
      <c r="ER76" s="21" t="s">
        <v>2784</v>
      </c>
      <c r="ES76" s="21"/>
      <c r="ET76" s="21" t="s">
        <v>2784</v>
      </c>
      <c r="EU76" s="21" t="s">
        <v>2784</v>
      </c>
      <c r="EV76" s="21" t="s">
        <v>2784</v>
      </c>
      <c r="EW76" s="21" t="s">
        <v>2784</v>
      </c>
      <c r="EX76" s="21"/>
      <c r="EY76" s="165"/>
      <c r="EZ76" s="21" t="s">
        <v>2784</v>
      </c>
      <c r="FA76" s="21" t="s">
        <v>2784</v>
      </c>
      <c r="FB76" s="21" t="s">
        <v>2784</v>
      </c>
      <c r="FC76" s="21" t="s">
        <v>2784</v>
      </c>
      <c r="FD76" s="21" t="s">
        <v>2784</v>
      </c>
      <c r="FE76" s="21" t="s">
        <v>2784</v>
      </c>
      <c r="FF76" s="21" t="s">
        <v>2784</v>
      </c>
      <c r="FG76" s="21" t="s">
        <v>2784</v>
      </c>
      <c r="FH76" s="21" t="s">
        <v>2784</v>
      </c>
      <c r="FI76" s="21" t="s">
        <v>2784</v>
      </c>
      <c r="FJ76" s="21" t="s">
        <v>2784</v>
      </c>
      <c r="FK76" s="21" t="s">
        <v>2784</v>
      </c>
      <c r="FL76" s="21"/>
      <c r="FM76" s="21"/>
      <c r="FN76" s="21"/>
      <c r="FO76" s="21"/>
      <c r="FP76" s="21"/>
      <c r="FQ76" s="21"/>
      <c r="FR76" s="22" t="s">
        <v>2784</v>
      </c>
      <c r="FS76" s="16"/>
    </row>
    <row r="77" spans="4:175" x14ac:dyDescent="0.3">
      <c r="D77" s="20" t="s">
        <v>2784</v>
      </c>
      <c r="E77" s="21" t="s">
        <v>2784</v>
      </c>
      <c r="F77" s="165" t="s">
        <v>1714</v>
      </c>
      <c r="G77" s="21" t="s">
        <v>2784</v>
      </c>
      <c r="H77" s="21" t="s">
        <v>2784</v>
      </c>
      <c r="I77" s="165" t="s">
        <v>2343</v>
      </c>
      <c r="J77" s="21" t="s">
        <v>2784</v>
      </c>
      <c r="K77" s="21" t="s">
        <v>2784</v>
      </c>
      <c r="L77" s="21" t="s">
        <v>2784</v>
      </c>
      <c r="M77" s="21" t="s">
        <v>2784</v>
      </c>
      <c r="N77" s="21" t="s">
        <v>2784</v>
      </c>
      <c r="O77" s="21" t="s">
        <v>2784</v>
      </c>
      <c r="P77" s="21" t="s">
        <v>2784</v>
      </c>
      <c r="Q77" s="21" t="s">
        <v>2784</v>
      </c>
      <c r="R77" s="21" t="s">
        <v>2784</v>
      </c>
      <c r="S77" s="21" t="s">
        <v>2784</v>
      </c>
      <c r="T77" s="21"/>
      <c r="U77" s="21" t="s">
        <v>2784</v>
      </c>
      <c r="V77" s="21" t="s">
        <v>2784</v>
      </c>
      <c r="W77" s="21" t="s">
        <v>2784</v>
      </c>
      <c r="X77" s="21" t="s">
        <v>2784</v>
      </c>
      <c r="Y77" s="21" t="s">
        <v>2784</v>
      </c>
      <c r="Z77" s="21" t="s">
        <v>2784</v>
      </c>
      <c r="AA77" s="21" t="s">
        <v>2784</v>
      </c>
      <c r="AB77" s="21" t="s">
        <v>2784</v>
      </c>
      <c r="AC77" s="21" t="s">
        <v>2784</v>
      </c>
      <c r="AD77" s="21" t="s">
        <v>2784</v>
      </c>
      <c r="AE77" s="21" t="s">
        <v>2784</v>
      </c>
      <c r="AF77" s="21" t="s">
        <v>2784</v>
      </c>
      <c r="AG77" s="21" t="s">
        <v>2784</v>
      </c>
      <c r="AH77" s="21" t="s">
        <v>2784</v>
      </c>
      <c r="AI77" s="21" t="s">
        <v>2784</v>
      </c>
      <c r="AJ77" s="165" t="s">
        <v>1864</v>
      </c>
      <c r="AK77" s="21" t="s">
        <v>2784</v>
      </c>
      <c r="AL77" s="21" t="s">
        <v>2784</v>
      </c>
      <c r="AM77" s="21" t="s">
        <v>2784</v>
      </c>
      <c r="AN77" s="21"/>
      <c r="AO77" s="21" t="s">
        <v>2784</v>
      </c>
      <c r="AP77" s="21" t="s">
        <v>2784</v>
      </c>
      <c r="AQ77" s="21"/>
      <c r="AR77" s="165" t="s">
        <v>269</v>
      </c>
      <c r="AS77" s="165" t="s">
        <v>1070</v>
      </c>
      <c r="AT77" s="21" t="s">
        <v>2784</v>
      </c>
      <c r="AU77" s="21" t="s">
        <v>2784</v>
      </c>
      <c r="AV77" s="165" t="s">
        <v>938</v>
      </c>
      <c r="AX77" s="21" t="s">
        <v>2784</v>
      </c>
      <c r="AY77" s="165" t="s">
        <v>2185</v>
      </c>
      <c r="AZ77" s="21" t="s">
        <v>2784</v>
      </c>
      <c r="BA77" s="165" t="s">
        <v>682</v>
      </c>
      <c r="BB77" s="21" t="s">
        <v>2784</v>
      </c>
      <c r="BC77" s="21"/>
      <c r="BD77" s="21" t="s">
        <v>2784</v>
      </c>
      <c r="BE77" s="21" t="s">
        <v>2784</v>
      </c>
      <c r="BF77" s="21" t="s">
        <v>2784</v>
      </c>
      <c r="BG77" s="21" t="s">
        <v>2784</v>
      </c>
      <c r="BH77" s="21" t="s">
        <v>2784</v>
      </c>
      <c r="BI77" s="21" t="s">
        <v>2784</v>
      </c>
      <c r="BJ77" s="21"/>
      <c r="BK77" s="21" t="s">
        <v>2784</v>
      </c>
      <c r="BL77" s="21" t="s">
        <v>2784</v>
      </c>
      <c r="BM77" s="21" t="s">
        <v>2784</v>
      </c>
      <c r="BN77" s="21" t="s">
        <v>2784</v>
      </c>
      <c r="BO77" s="21" t="s">
        <v>2784</v>
      </c>
      <c r="BP77" s="21" t="s">
        <v>2784</v>
      </c>
      <c r="BQ77" s="21" t="s">
        <v>2784</v>
      </c>
      <c r="BR77" s="21" t="s">
        <v>2784</v>
      </c>
      <c r="BS77" s="21" t="s">
        <v>2784</v>
      </c>
      <c r="BT77" s="21" t="s">
        <v>2784</v>
      </c>
      <c r="BU77" s="21"/>
      <c r="BV77" s="21" t="s">
        <v>2784</v>
      </c>
      <c r="BW77" s="21" t="s">
        <v>2784</v>
      </c>
      <c r="BX77" s="21" t="s">
        <v>2784</v>
      </c>
      <c r="BY77" s="21" t="s">
        <v>2784</v>
      </c>
      <c r="BZ77" s="21" t="s">
        <v>2784</v>
      </c>
      <c r="CA77" s="21" t="s">
        <v>2784</v>
      </c>
      <c r="CB77" s="21" t="s">
        <v>2784</v>
      </c>
      <c r="CC77" s="21" t="s">
        <v>2784</v>
      </c>
      <c r="CD77" s="21" t="s">
        <v>2784</v>
      </c>
      <c r="CE77" s="21" t="s">
        <v>2784</v>
      </c>
      <c r="CF77" s="21" t="s">
        <v>2784</v>
      </c>
      <c r="CG77" s="21" t="s">
        <v>2784</v>
      </c>
      <c r="CH77" s="21" t="s">
        <v>2784</v>
      </c>
      <c r="CI77" s="21" t="s">
        <v>2784</v>
      </c>
      <c r="CJ77" s="21" t="s">
        <v>2784</v>
      </c>
      <c r="CK77" s="21" t="s">
        <v>2784</v>
      </c>
      <c r="CL77" s="21" t="s">
        <v>2784</v>
      </c>
      <c r="CM77" s="21" t="s">
        <v>2784</v>
      </c>
      <c r="CN77" s="21" t="s">
        <v>2784</v>
      </c>
      <c r="CO77" s="21" t="s">
        <v>2784</v>
      </c>
      <c r="CP77" s="21" t="s">
        <v>2784</v>
      </c>
      <c r="CQ77" s="21"/>
      <c r="CR77" s="21"/>
      <c r="CS77" s="21"/>
      <c r="CT77" s="21"/>
      <c r="CU77" s="21" t="s">
        <v>2784</v>
      </c>
      <c r="CV77" s="21" t="s">
        <v>2784</v>
      </c>
      <c r="CW77" s="21" t="s">
        <v>2784</v>
      </c>
      <c r="CX77" s="21" t="s">
        <v>2784</v>
      </c>
      <c r="CY77" s="21" t="s">
        <v>2784</v>
      </c>
      <c r="CZ77" s="21"/>
      <c r="DA77" s="21" t="s">
        <v>2784</v>
      </c>
      <c r="DB77" s="21" t="s">
        <v>2784</v>
      </c>
      <c r="DC77" s="21" t="s">
        <v>2784</v>
      </c>
      <c r="DD77" s="21"/>
      <c r="DE77" s="21" t="s">
        <v>2784</v>
      </c>
      <c r="DF77" s="21" t="s">
        <v>2784</v>
      </c>
      <c r="DG77" s="21" t="s">
        <v>2784</v>
      </c>
      <c r="DH77" s="21" t="s">
        <v>2784</v>
      </c>
      <c r="DI77" s="21" t="s">
        <v>2784</v>
      </c>
      <c r="DJ77" s="21" t="s">
        <v>2784</v>
      </c>
      <c r="DK77" s="21" t="s">
        <v>2784</v>
      </c>
      <c r="DL77" s="21" t="s">
        <v>2784</v>
      </c>
      <c r="DM77" s="21"/>
      <c r="DN77" s="21" t="s">
        <v>2784</v>
      </c>
      <c r="DO77" s="21" t="s">
        <v>2784</v>
      </c>
      <c r="DP77" s="21" t="s">
        <v>2784</v>
      </c>
      <c r="DQ77" s="21" t="s">
        <v>2784</v>
      </c>
      <c r="DR77" s="21" t="s">
        <v>2784</v>
      </c>
      <c r="DS77" s="21" t="s">
        <v>2784</v>
      </c>
      <c r="DT77" s="21" t="s">
        <v>2784</v>
      </c>
      <c r="DU77" s="21" t="s">
        <v>2784</v>
      </c>
      <c r="DV77" s="21" t="s">
        <v>2784</v>
      </c>
      <c r="DW77" s="21" t="s">
        <v>2784</v>
      </c>
      <c r="DX77" s="21" t="s">
        <v>2784</v>
      </c>
      <c r="DY77" s="21" t="s">
        <v>2784</v>
      </c>
      <c r="DZ77" s="21" t="s">
        <v>2784</v>
      </c>
      <c r="EA77" s="21" t="s">
        <v>2784</v>
      </c>
      <c r="EB77" s="21"/>
      <c r="EC77" s="21" t="s">
        <v>2784</v>
      </c>
      <c r="ED77" s="21" t="s">
        <v>2784</v>
      </c>
      <c r="EE77" s="21" t="s">
        <v>2784</v>
      </c>
      <c r="EF77" s="21" t="s">
        <v>2784</v>
      </c>
      <c r="EG77" s="21" t="s">
        <v>2784</v>
      </c>
      <c r="EH77" s="21" t="s">
        <v>2784</v>
      </c>
      <c r="EI77" s="21" t="s">
        <v>2784</v>
      </c>
      <c r="EJ77" s="21" t="s">
        <v>2784</v>
      </c>
      <c r="EK77" s="21" t="s">
        <v>2784</v>
      </c>
      <c r="EL77" s="21" t="s">
        <v>2784</v>
      </c>
      <c r="EM77" s="21" t="s">
        <v>2784</v>
      </c>
      <c r="EN77" s="21" t="s">
        <v>2784</v>
      </c>
      <c r="EO77" s="21" t="s">
        <v>2784</v>
      </c>
      <c r="EP77" s="21" t="s">
        <v>2784</v>
      </c>
      <c r="EQ77" s="21" t="s">
        <v>2784</v>
      </c>
      <c r="ER77" s="21" t="s">
        <v>2784</v>
      </c>
      <c r="ES77" s="21"/>
      <c r="ET77" s="21" t="s">
        <v>2784</v>
      </c>
      <c r="EU77" s="21" t="s">
        <v>2784</v>
      </c>
      <c r="EV77" s="21" t="s">
        <v>2784</v>
      </c>
      <c r="EW77" s="21" t="s">
        <v>2784</v>
      </c>
      <c r="EX77" s="21"/>
      <c r="EY77" s="165"/>
      <c r="EZ77" s="21" t="s">
        <v>2784</v>
      </c>
      <c r="FA77" s="21" t="s">
        <v>2784</v>
      </c>
      <c r="FB77" s="21" t="s">
        <v>2784</v>
      </c>
      <c r="FC77" s="21" t="s">
        <v>2784</v>
      </c>
      <c r="FD77" s="21" t="s">
        <v>2784</v>
      </c>
      <c r="FE77" s="21" t="s">
        <v>2784</v>
      </c>
      <c r="FF77" s="21" t="s">
        <v>2784</v>
      </c>
      <c r="FG77" s="21" t="s">
        <v>2784</v>
      </c>
      <c r="FH77" s="21" t="s">
        <v>2784</v>
      </c>
      <c r="FI77" s="21" t="s">
        <v>2784</v>
      </c>
      <c r="FJ77" s="21" t="s">
        <v>2784</v>
      </c>
      <c r="FK77" s="21" t="s">
        <v>2784</v>
      </c>
      <c r="FL77" s="21"/>
      <c r="FM77" s="21"/>
      <c r="FN77" s="21"/>
      <c r="FO77" s="21"/>
      <c r="FP77" s="21"/>
      <c r="FQ77" s="21"/>
      <c r="FR77" s="22" t="s">
        <v>2784</v>
      </c>
      <c r="FS77" s="16"/>
    </row>
    <row r="78" spans="4:175" x14ac:dyDescent="0.3">
      <c r="D78" s="20" t="s">
        <v>2784</v>
      </c>
      <c r="E78" s="21" t="s">
        <v>2784</v>
      </c>
      <c r="F78" s="165" t="s">
        <v>1825</v>
      </c>
      <c r="G78" s="21" t="s">
        <v>2784</v>
      </c>
      <c r="H78" s="21" t="s">
        <v>2784</v>
      </c>
      <c r="I78" s="165" t="s">
        <v>2364</v>
      </c>
      <c r="J78" s="21" t="s">
        <v>2784</v>
      </c>
      <c r="K78" s="21" t="s">
        <v>2784</v>
      </c>
      <c r="L78" s="21" t="s">
        <v>2784</v>
      </c>
      <c r="M78" s="21" t="s">
        <v>2784</v>
      </c>
      <c r="N78" s="21" t="s">
        <v>2784</v>
      </c>
      <c r="O78" s="21" t="s">
        <v>2784</v>
      </c>
      <c r="P78" s="21" t="s">
        <v>2784</v>
      </c>
      <c r="Q78" s="21" t="s">
        <v>2784</v>
      </c>
      <c r="R78" s="21" t="s">
        <v>2784</v>
      </c>
      <c r="S78" s="21" t="s">
        <v>2784</v>
      </c>
      <c r="T78" s="21"/>
      <c r="U78" s="21" t="s">
        <v>2784</v>
      </c>
      <c r="V78" s="21" t="s">
        <v>2784</v>
      </c>
      <c r="W78" s="21" t="s">
        <v>2784</v>
      </c>
      <c r="X78" s="21" t="s">
        <v>2784</v>
      </c>
      <c r="Y78" s="21" t="s">
        <v>2784</v>
      </c>
      <c r="Z78" s="21" t="s">
        <v>2784</v>
      </c>
      <c r="AA78" s="21" t="s">
        <v>2784</v>
      </c>
      <c r="AB78" s="21" t="s">
        <v>2784</v>
      </c>
      <c r="AC78" s="21" t="s">
        <v>2784</v>
      </c>
      <c r="AD78" s="21" t="s">
        <v>2784</v>
      </c>
      <c r="AE78" s="21" t="s">
        <v>2784</v>
      </c>
      <c r="AF78" s="21" t="s">
        <v>2784</v>
      </c>
      <c r="AG78" s="21" t="s">
        <v>2784</v>
      </c>
      <c r="AH78" s="21" t="s">
        <v>2784</v>
      </c>
      <c r="AI78" s="21" t="s">
        <v>2784</v>
      </c>
      <c r="AJ78" s="165" t="s">
        <v>2003</v>
      </c>
      <c r="AK78" s="21" t="s">
        <v>2784</v>
      </c>
      <c r="AL78" s="21" t="s">
        <v>2784</v>
      </c>
      <c r="AM78" s="21" t="s">
        <v>2784</v>
      </c>
      <c r="AN78" s="21"/>
      <c r="AO78" s="21" t="s">
        <v>2784</v>
      </c>
      <c r="AP78" s="21" t="s">
        <v>2784</v>
      </c>
      <c r="AQ78" s="21"/>
      <c r="AR78" s="165" t="s">
        <v>268</v>
      </c>
      <c r="AS78" s="165" t="s">
        <v>1069</v>
      </c>
      <c r="AT78" s="21" t="s">
        <v>2784</v>
      </c>
      <c r="AU78" s="21" t="s">
        <v>2784</v>
      </c>
      <c r="AV78" s="165" t="s">
        <v>940</v>
      </c>
      <c r="AX78" s="21" t="s">
        <v>2784</v>
      </c>
      <c r="AY78" s="165" t="s">
        <v>2187</v>
      </c>
      <c r="AZ78" s="21" t="s">
        <v>2784</v>
      </c>
      <c r="BA78" s="165" t="s">
        <v>683</v>
      </c>
      <c r="BB78" s="21" t="s">
        <v>2784</v>
      </c>
      <c r="BC78" s="21" t="s">
        <v>2784</v>
      </c>
      <c r="BD78" s="21" t="s">
        <v>2784</v>
      </c>
      <c r="BE78" s="21" t="s">
        <v>2784</v>
      </c>
      <c r="BF78" s="21" t="s">
        <v>2784</v>
      </c>
      <c r="BG78" s="21" t="s">
        <v>2784</v>
      </c>
      <c r="BH78" s="21" t="s">
        <v>2784</v>
      </c>
      <c r="BI78" s="21" t="s">
        <v>2784</v>
      </c>
      <c r="BJ78" s="21"/>
      <c r="BK78" s="21" t="s">
        <v>2784</v>
      </c>
      <c r="BL78" s="21" t="s">
        <v>2784</v>
      </c>
      <c r="BM78" s="21" t="s">
        <v>2784</v>
      </c>
      <c r="BN78" s="21" t="s">
        <v>2784</v>
      </c>
      <c r="BO78" s="21" t="s">
        <v>2784</v>
      </c>
      <c r="BP78" s="21" t="s">
        <v>2784</v>
      </c>
      <c r="BQ78" s="21" t="s">
        <v>2784</v>
      </c>
      <c r="BR78" s="21" t="s">
        <v>2784</v>
      </c>
      <c r="BS78" s="21" t="s">
        <v>2784</v>
      </c>
      <c r="BT78" s="21" t="s">
        <v>2784</v>
      </c>
      <c r="BU78" s="21"/>
      <c r="BV78" s="21" t="s">
        <v>2784</v>
      </c>
      <c r="BW78" s="21" t="s">
        <v>2784</v>
      </c>
      <c r="BX78" s="21" t="s">
        <v>2784</v>
      </c>
      <c r="BY78" s="21" t="s">
        <v>2784</v>
      </c>
      <c r="BZ78" s="21" t="s">
        <v>2784</v>
      </c>
      <c r="CA78" s="21" t="s">
        <v>2784</v>
      </c>
      <c r="CB78" s="21" t="s">
        <v>2784</v>
      </c>
      <c r="CC78" s="21" t="s">
        <v>2784</v>
      </c>
      <c r="CD78" s="21" t="s">
        <v>2784</v>
      </c>
      <c r="CE78" s="21" t="s">
        <v>2784</v>
      </c>
      <c r="CF78" s="21" t="s">
        <v>2784</v>
      </c>
      <c r="CG78" s="21" t="s">
        <v>2784</v>
      </c>
      <c r="CH78" s="21" t="s">
        <v>2784</v>
      </c>
      <c r="CI78" s="21" t="s">
        <v>2784</v>
      </c>
      <c r="CJ78" s="21" t="s">
        <v>2784</v>
      </c>
      <c r="CK78" s="21" t="s">
        <v>2784</v>
      </c>
      <c r="CL78" s="21" t="s">
        <v>2784</v>
      </c>
      <c r="CM78" s="21" t="s">
        <v>2784</v>
      </c>
      <c r="CN78" s="21" t="s">
        <v>2784</v>
      </c>
      <c r="CO78" s="21" t="s">
        <v>2784</v>
      </c>
      <c r="CP78" s="21" t="s">
        <v>2784</v>
      </c>
      <c r="CQ78" s="21"/>
      <c r="CR78" s="21"/>
      <c r="CS78" s="21"/>
      <c r="CT78" s="21"/>
      <c r="CU78" s="21" t="s">
        <v>2784</v>
      </c>
      <c r="CV78" s="21" t="s">
        <v>2784</v>
      </c>
      <c r="CW78" s="21" t="s">
        <v>2784</v>
      </c>
      <c r="CX78" s="21" t="s">
        <v>2784</v>
      </c>
      <c r="CY78" s="21" t="s">
        <v>2784</v>
      </c>
      <c r="CZ78" s="21"/>
      <c r="DA78" s="21" t="s">
        <v>2784</v>
      </c>
      <c r="DB78" s="21" t="s">
        <v>2784</v>
      </c>
      <c r="DC78" s="21" t="s">
        <v>2784</v>
      </c>
      <c r="DD78" s="21"/>
      <c r="DE78" s="21" t="s">
        <v>2784</v>
      </c>
      <c r="DF78" s="21" t="s">
        <v>2784</v>
      </c>
      <c r="DG78" s="21" t="s">
        <v>2784</v>
      </c>
      <c r="DH78" s="21" t="s">
        <v>2784</v>
      </c>
      <c r="DI78" s="21" t="s">
        <v>2784</v>
      </c>
      <c r="DJ78" s="21" t="s">
        <v>2784</v>
      </c>
      <c r="DK78" s="21" t="s">
        <v>2784</v>
      </c>
      <c r="DL78" s="21" t="s">
        <v>2784</v>
      </c>
      <c r="DM78" s="21"/>
      <c r="DN78" s="21" t="s">
        <v>2784</v>
      </c>
      <c r="DO78" s="21" t="s">
        <v>2784</v>
      </c>
      <c r="DP78" s="21" t="s">
        <v>2784</v>
      </c>
      <c r="DQ78" s="21" t="s">
        <v>2784</v>
      </c>
      <c r="DR78" s="21" t="s">
        <v>2784</v>
      </c>
      <c r="DS78" s="21" t="s">
        <v>2784</v>
      </c>
      <c r="DT78" s="21" t="s">
        <v>2784</v>
      </c>
      <c r="DU78" s="21" t="s">
        <v>2784</v>
      </c>
      <c r="DV78" s="21" t="s">
        <v>2784</v>
      </c>
      <c r="DW78" s="21" t="s">
        <v>2784</v>
      </c>
      <c r="DX78" s="21" t="s">
        <v>2784</v>
      </c>
      <c r="DY78" s="21" t="s">
        <v>2784</v>
      </c>
      <c r="DZ78" s="21" t="s">
        <v>2784</v>
      </c>
      <c r="EA78" s="21" t="s">
        <v>2784</v>
      </c>
      <c r="EB78" s="21"/>
      <c r="EC78" s="21" t="s">
        <v>2784</v>
      </c>
      <c r="ED78" s="21" t="s">
        <v>2784</v>
      </c>
      <c r="EE78" s="21" t="s">
        <v>2784</v>
      </c>
      <c r="EF78" s="21" t="s">
        <v>2784</v>
      </c>
      <c r="EG78" s="21" t="s">
        <v>2784</v>
      </c>
      <c r="EH78" s="21" t="s">
        <v>2784</v>
      </c>
      <c r="EI78" s="21" t="s">
        <v>2784</v>
      </c>
      <c r="EJ78" s="21" t="s">
        <v>2784</v>
      </c>
      <c r="EK78" s="21" t="s">
        <v>2784</v>
      </c>
      <c r="EL78" s="21" t="s">
        <v>2784</v>
      </c>
      <c r="EM78" s="21" t="s">
        <v>2784</v>
      </c>
      <c r="EN78" s="21" t="s">
        <v>2784</v>
      </c>
      <c r="EO78" s="21" t="s">
        <v>2784</v>
      </c>
      <c r="EP78" s="21" t="s">
        <v>2784</v>
      </c>
      <c r="EQ78" s="21" t="s">
        <v>2784</v>
      </c>
      <c r="ER78" s="21" t="s">
        <v>2784</v>
      </c>
      <c r="ES78" s="21"/>
      <c r="ET78" s="21" t="s">
        <v>2784</v>
      </c>
      <c r="EU78" s="21" t="s">
        <v>2784</v>
      </c>
      <c r="EV78" s="21" t="s">
        <v>2784</v>
      </c>
      <c r="EW78" s="21" t="s">
        <v>2784</v>
      </c>
      <c r="EX78" s="21"/>
      <c r="EY78" s="165"/>
      <c r="EZ78" s="21" t="s">
        <v>2784</v>
      </c>
      <c r="FA78" s="21" t="s">
        <v>2784</v>
      </c>
      <c r="FB78" s="21" t="s">
        <v>2784</v>
      </c>
      <c r="FC78" s="21" t="s">
        <v>2784</v>
      </c>
      <c r="FD78" s="21" t="s">
        <v>2784</v>
      </c>
      <c r="FE78" s="21" t="s">
        <v>2784</v>
      </c>
      <c r="FF78" s="21" t="s">
        <v>2784</v>
      </c>
      <c r="FG78" s="21" t="s">
        <v>2784</v>
      </c>
      <c r="FH78" s="21" t="s">
        <v>2784</v>
      </c>
      <c r="FI78" s="21" t="s">
        <v>2784</v>
      </c>
      <c r="FJ78" s="21" t="s">
        <v>2784</v>
      </c>
      <c r="FK78" s="21" t="s">
        <v>2784</v>
      </c>
      <c r="FL78" s="21"/>
      <c r="FM78" s="21"/>
      <c r="FN78" s="21"/>
      <c r="FO78" s="21"/>
      <c r="FP78" s="21"/>
      <c r="FQ78" s="21"/>
      <c r="FR78" s="22" t="s">
        <v>2784</v>
      </c>
      <c r="FS78" s="16"/>
    </row>
    <row r="79" spans="4:175" x14ac:dyDescent="0.3">
      <c r="D79" s="20" t="s">
        <v>2784</v>
      </c>
      <c r="E79" s="21" t="s">
        <v>2784</v>
      </c>
      <c r="F79" s="165" t="s">
        <v>1734</v>
      </c>
      <c r="G79" s="21" t="s">
        <v>2784</v>
      </c>
      <c r="H79" s="21" t="s">
        <v>2784</v>
      </c>
      <c r="I79" s="165" t="s">
        <v>2311</v>
      </c>
      <c r="J79" s="21" t="s">
        <v>2784</v>
      </c>
      <c r="K79" s="21" t="s">
        <v>2784</v>
      </c>
      <c r="L79" s="21" t="s">
        <v>2784</v>
      </c>
      <c r="M79" s="21" t="s">
        <v>2784</v>
      </c>
      <c r="N79" s="21" t="s">
        <v>2784</v>
      </c>
      <c r="O79" s="21" t="s">
        <v>2784</v>
      </c>
      <c r="P79" s="21" t="s">
        <v>2784</v>
      </c>
      <c r="Q79" s="21" t="s">
        <v>2784</v>
      </c>
      <c r="R79" s="21" t="s">
        <v>2784</v>
      </c>
      <c r="S79" s="21" t="s">
        <v>2784</v>
      </c>
      <c r="T79" s="21"/>
      <c r="U79" s="21" t="s">
        <v>2784</v>
      </c>
      <c r="V79" s="21" t="s">
        <v>2784</v>
      </c>
      <c r="W79" s="21" t="s">
        <v>2784</v>
      </c>
      <c r="X79" s="21" t="s">
        <v>2784</v>
      </c>
      <c r="Y79" s="21" t="s">
        <v>2784</v>
      </c>
      <c r="Z79" s="21" t="s">
        <v>2784</v>
      </c>
      <c r="AA79" s="21" t="s">
        <v>2784</v>
      </c>
      <c r="AB79" s="21" t="s">
        <v>2784</v>
      </c>
      <c r="AC79" s="21" t="s">
        <v>2784</v>
      </c>
      <c r="AD79" s="21" t="s">
        <v>2784</v>
      </c>
      <c r="AE79" s="21" t="s">
        <v>2784</v>
      </c>
      <c r="AF79" s="21" t="s">
        <v>2784</v>
      </c>
      <c r="AG79" s="21" t="s">
        <v>2784</v>
      </c>
      <c r="AH79" s="21" t="s">
        <v>2784</v>
      </c>
      <c r="AI79" s="21" t="s">
        <v>2784</v>
      </c>
      <c r="AJ79" s="165" t="s">
        <v>1866</v>
      </c>
      <c r="AK79" s="21" t="s">
        <v>2784</v>
      </c>
      <c r="AL79" s="21" t="s">
        <v>2784</v>
      </c>
      <c r="AM79" s="21" t="s">
        <v>2784</v>
      </c>
      <c r="AN79" s="21"/>
      <c r="AO79" s="21" t="s">
        <v>2784</v>
      </c>
      <c r="AP79" s="21" t="s">
        <v>2784</v>
      </c>
      <c r="AQ79" s="21"/>
      <c r="AR79" s="165" t="s">
        <v>271</v>
      </c>
      <c r="AS79" s="165" t="s">
        <v>1962</v>
      </c>
      <c r="AT79" s="21" t="s">
        <v>2784</v>
      </c>
      <c r="AU79" s="21" t="s">
        <v>2784</v>
      </c>
      <c r="AV79" s="165" t="s">
        <v>942</v>
      </c>
      <c r="AX79" s="21" t="s">
        <v>2784</v>
      </c>
      <c r="AY79" s="165" t="s">
        <v>2236</v>
      </c>
      <c r="AZ79" s="21" t="s">
        <v>2784</v>
      </c>
      <c r="BA79" s="165" t="s">
        <v>684</v>
      </c>
      <c r="BB79" s="21" t="s">
        <v>2784</v>
      </c>
      <c r="BC79" s="21" t="s">
        <v>2784</v>
      </c>
      <c r="BD79" s="21" t="s">
        <v>2784</v>
      </c>
      <c r="BE79" s="21" t="s">
        <v>2784</v>
      </c>
      <c r="BF79" s="21" t="s">
        <v>2784</v>
      </c>
      <c r="BG79" s="21" t="s">
        <v>2784</v>
      </c>
      <c r="BH79" s="21" t="s">
        <v>2784</v>
      </c>
      <c r="BI79" s="21" t="s">
        <v>2784</v>
      </c>
      <c r="BJ79" s="21"/>
      <c r="BK79" s="21" t="s">
        <v>2784</v>
      </c>
      <c r="BL79" s="21" t="s">
        <v>2784</v>
      </c>
      <c r="BM79" s="21" t="s">
        <v>2784</v>
      </c>
      <c r="BN79" s="21" t="s">
        <v>2784</v>
      </c>
      <c r="BO79" s="21" t="s">
        <v>2784</v>
      </c>
      <c r="BP79" s="21" t="s">
        <v>2784</v>
      </c>
      <c r="BQ79" s="21" t="s">
        <v>2784</v>
      </c>
      <c r="BR79" s="21" t="s">
        <v>2784</v>
      </c>
      <c r="BS79" s="21" t="s">
        <v>2784</v>
      </c>
      <c r="BT79" s="21" t="s">
        <v>2784</v>
      </c>
      <c r="BU79" s="21"/>
      <c r="BV79" s="21" t="s">
        <v>2784</v>
      </c>
      <c r="BW79" s="21" t="s">
        <v>2784</v>
      </c>
      <c r="BX79" s="21" t="s">
        <v>2784</v>
      </c>
      <c r="BY79" s="21" t="s">
        <v>2784</v>
      </c>
      <c r="BZ79" s="21" t="s">
        <v>2784</v>
      </c>
      <c r="CA79" s="21" t="s">
        <v>2784</v>
      </c>
      <c r="CB79" s="21" t="s">
        <v>2784</v>
      </c>
      <c r="CC79" s="21" t="s">
        <v>2784</v>
      </c>
      <c r="CD79" s="21" t="s">
        <v>2784</v>
      </c>
      <c r="CE79" s="21" t="s">
        <v>2784</v>
      </c>
      <c r="CF79" s="21" t="s">
        <v>2784</v>
      </c>
      <c r="CG79" s="21" t="s">
        <v>2784</v>
      </c>
      <c r="CH79" s="21" t="s">
        <v>2784</v>
      </c>
      <c r="CI79" s="21" t="s">
        <v>2784</v>
      </c>
      <c r="CJ79" s="21" t="s">
        <v>2784</v>
      </c>
      <c r="CK79" s="21" t="s">
        <v>2784</v>
      </c>
      <c r="CL79" s="21" t="s">
        <v>2784</v>
      </c>
      <c r="CM79" s="21" t="s">
        <v>2784</v>
      </c>
      <c r="CN79" s="21" t="s">
        <v>2784</v>
      </c>
      <c r="CO79" s="21" t="s">
        <v>2784</v>
      </c>
      <c r="CP79" s="21" t="s">
        <v>2784</v>
      </c>
      <c r="CQ79" s="21"/>
      <c r="CR79" s="21"/>
      <c r="CS79" s="21"/>
      <c r="CT79" s="21"/>
      <c r="CU79" s="21" t="s">
        <v>2784</v>
      </c>
      <c r="CV79" s="21" t="s">
        <v>2784</v>
      </c>
      <c r="CW79" s="21" t="s">
        <v>2784</v>
      </c>
      <c r="CX79" s="21" t="s">
        <v>2784</v>
      </c>
      <c r="CY79" s="21" t="s">
        <v>2784</v>
      </c>
      <c r="CZ79" s="21"/>
      <c r="DA79" s="21" t="s">
        <v>2784</v>
      </c>
      <c r="DB79" s="21" t="s">
        <v>2784</v>
      </c>
      <c r="DC79" s="21" t="s">
        <v>2784</v>
      </c>
      <c r="DD79" s="21"/>
      <c r="DE79" s="21" t="s">
        <v>2784</v>
      </c>
      <c r="DF79" s="21" t="s">
        <v>2784</v>
      </c>
      <c r="DG79" s="21" t="s">
        <v>2784</v>
      </c>
      <c r="DH79" s="21" t="s">
        <v>2784</v>
      </c>
      <c r="DI79" s="21" t="s">
        <v>2784</v>
      </c>
      <c r="DJ79" s="21" t="s">
        <v>2784</v>
      </c>
      <c r="DK79" s="21" t="s">
        <v>2784</v>
      </c>
      <c r="DL79" s="21" t="s">
        <v>2784</v>
      </c>
      <c r="DM79" s="21"/>
      <c r="DN79" s="21" t="s">
        <v>2784</v>
      </c>
      <c r="DO79" s="21" t="s">
        <v>2784</v>
      </c>
      <c r="DP79" s="21" t="s">
        <v>2784</v>
      </c>
      <c r="DQ79" s="21" t="s">
        <v>2784</v>
      </c>
      <c r="DR79" s="21" t="s">
        <v>2784</v>
      </c>
      <c r="DS79" s="21" t="s">
        <v>2784</v>
      </c>
      <c r="DT79" s="21" t="s">
        <v>2784</v>
      </c>
      <c r="DU79" s="21" t="s">
        <v>2784</v>
      </c>
      <c r="DV79" s="21" t="s">
        <v>2784</v>
      </c>
      <c r="DW79" s="21" t="s">
        <v>2784</v>
      </c>
      <c r="DX79" s="21" t="s">
        <v>2784</v>
      </c>
      <c r="DY79" s="21" t="s">
        <v>2784</v>
      </c>
      <c r="DZ79" s="21" t="s">
        <v>2784</v>
      </c>
      <c r="EA79" s="21" t="s">
        <v>2784</v>
      </c>
      <c r="EB79" s="21"/>
      <c r="EC79" s="21" t="s">
        <v>2784</v>
      </c>
      <c r="ED79" s="21" t="s">
        <v>2784</v>
      </c>
      <c r="EE79" s="21" t="s">
        <v>2784</v>
      </c>
      <c r="EF79" s="21" t="s">
        <v>2784</v>
      </c>
      <c r="EG79" s="21" t="s">
        <v>2784</v>
      </c>
      <c r="EH79" s="21" t="s">
        <v>2784</v>
      </c>
      <c r="EI79" s="21" t="s">
        <v>2784</v>
      </c>
      <c r="EJ79" s="21" t="s">
        <v>2784</v>
      </c>
      <c r="EK79" s="21" t="s">
        <v>2784</v>
      </c>
      <c r="EL79" s="21" t="s">
        <v>2784</v>
      </c>
      <c r="EM79" s="21" t="s">
        <v>2784</v>
      </c>
      <c r="EN79" s="21" t="s">
        <v>2784</v>
      </c>
      <c r="EO79" s="21" t="s">
        <v>2784</v>
      </c>
      <c r="EP79" s="21" t="s">
        <v>2784</v>
      </c>
      <c r="EQ79" s="21" t="s">
        <v>2784</v>
      </c>
      <c r="ER79" s="21" t="s">
        <v>2784</v>
      </c>
      <c r="ES79" s="21"/>
      <c r="ET79" s="21" t="s">
        <v>2784</v>
      </c>
      <c r="EU79" s="21" t="s">
        <v>2784</v>
      </c>
      <c r="EV79" s="21" t="s">
        <v>2784</v>
      </c>
      <c r="EW79" s="21" t="s">
        <v>2784</v>
      </c>
      <c r="EX79" s="21"/>
      <c r="EY79" s="165"/>
      <c r="EZ79" s="21" t="s">
        <v>2784</v>
      </c>
      <c r="FA79" s="21" t="s">
        <v>2784</v>
      </c>
      <c r="FB79" s="21" t="s">
        <v>2784</v>
      </c>
      <c r="FC79" s="21" t="s">
        <v>2784</v>
      </c>
      <c r="FD79" s="21" t="s">
        <v>2784</v>
      </c>
      <c r="FE79" s="21" t="s">
        <v>2784</v>
      </c>
      <c r="FF79" s="21" t="s">
        <v>2784</v>
      </c>
      <c r="FG79" s="21" t="s">
        <v>2784</v>
      </c>
      <c r="FH79" s="21" t="s">
        <v>2784</v>
      </c>
      <c r="FI79" s="21" t="s">
        <v>2784</v>
      </c>
      <c r="FJ79" s="21" t="s">
        <v>2784</v>
      </c>
      <c r="FK79" s="21" t="s">
        <v>2784</v>
      </c>
      <c r="FL79" s="21"/>
      <c r="FM79" s="21"/>
      <c r="FN79" s="21"/>
      <c r="FO79" s="21"/>
      <c r="FP79" s="21"/>
      <c r="FQ79" s="21"/>
      <c r="FR79" s="22" t="s">
        <v>2784</v>
      </c>
      <c r="FS79" s="16"/>
    </row>
    <row r="80" spans="4:175" x14ac:dyDescent="0.3">
      <c r="D80" s="20" t="s">
        <v>2784</v>
      </c>
      <c r="E80" s="21" t="s">
        <v>2784</v>
      </c>
      <c r="F80" s="165" t="s">
        <v>1733</v>
      </c>
      <c r="G80" s="21" t="s">
        <v>2784</v>
      </c>
      <c r="H80" s="21" t="s">
        <v>2784</v>
      </c>
      <c r="I80" s="165" t="s">
        <v>2338</v>
      </c>
      <c r="J80" s="21" t="s">
        <v>2784</v>
      </c>
      <c r="K80" s="21" t="s">
        <v>2784</v>
      </c>
      <c r="L80" s="21" t="s">
        <v>2784</v>
      </c>
      <c r="M80" s="21" t="s">
        <v>2784</v>
      </c>
      <c r="N80" s="21" t="s">
        <v>2784</v>
      </c>
      <c r="O80" s="21" t="s">
        <v>2784</v>
      </c>
      <c r="P80" s="21" t="s">
        <v>2784</v>
      </c>
      <c r="Q80" s="21" t="s">
        <v>2784</v>
      </c>
      <c r="R80" s="21" t="s">
        <v>2784</v>
      </c>
      <c r="S80" s="21" t="s">
        <v>2784</v>
      </c>
      <c r="T80" s="21"/>
      <c r="U80" s="21" t="s">
        <v>2784</v>
      </c>
      <c r="V80" s="21" t="s">
        <v>2784</v>
      </c>
      <c r="W80" s="21" t="s">
        <v>2784</v>
      </c>
      <c r="X80" s="21" t="s">
        <v>2784</v>
      </c>
      <c r="Y80" s="21" t="s">
        <v>2784</v>
      </c>
      <c r="Z80" s="21" t="s">
        <v>2784</v>
      </c>
      <c r="AA80" s="21" t="s">
        <v>2784</v>
      </c>
      <c r="AB80" s="21" t="s">
        <v>2784</v>
      </c>
      <c r="AC80" s="21" t="s">
        <v>2784</v>
      </c>
      <c r="AD80" s="21" t="s">
        <v>2784</v>
      </c>
      <c r="AE80" s="21" t="s">
        <v>2784</v>
      </c>
      <c r="AF80" s="21" t="s">
        <v>2784</v>
      </c>
      <c r="AG80" s="21" t="s">
        <v>2784</v>
      </c>
      <c r="AH80" s="21" t="s">
        <v>2784</v>
      </c>
      <c r="AI80" s="21" t="s">
        <v>2784</v>
      </c>
      <c r="AJ80" s="165" t="s">
        <v>1867</v>
      </c>
      <c r="AK80" s="21" t="s">
        <v>2784</v>
      </c>
      <c r="AL80" s="21" t="s">
        <v>2784</v>
      </c>
      <c r="AM80" s="21" t="s">
        <v>2784</v>
      </c>
      <c r="AN80" s="21"/>
      <c r="AO80" s="21" t="s">
        <v>2784</v>
      </c>
      <c r="AP80" s="21" t="s">
        <v>2784</v>
      </c>
      <c r="AQ80" s="21"/>
      <c r="AR80" s="165" t="s">
        <v>273</v>
      </c>
      <c r="AS80" s="165" t="s">
        <v>1959</v>
      </c>
      <c r="AT80" s="21" t="s">
        <v>2784</v>
      </c>
      <c r="AU80" s="21" t="s">
        <v>2784</v>
      </c>
      <c r="AV80" s="165" t="s">
        <v>939</v>
      </c>
      <c r="AX80" s="21" t="s">
        <v>2784</v>
      </c>
      <c r="AY80" s="165" t="s">
        <v>2235</v>
      </c>
      <c r="AZ80" s="21" t="s">
        <v>2784</v>
      </c>
      <c r="BA80" s="165" t="s">
        <v>685</v>
      </c>
      <c r="BB80" s="21" t="s">
        <v>2784</v>
      </c>
      <c r="BC80" s="21" t="s">
        <v>2784</v>
      </c>
      <c r="BD80" s="21" t="s">
        <v>2784</v>
      </c>
      <c r="BE80" s="21" t="s">
        <v>2784</v>
      </c>
      <c r="BF80" s="21" t="s">
        <v>2784</v>
      </c>
      <c r="BG80" s="21" t="s">
        <v>2784</v>
      </c>
      <c r="BH80" s="21" t="s">
        <v>2784</v>
      </c>
      <c r="BI80" s="21" t="s">
        <v>2784</v>
      </c>
      <c r="BJ80" s="21"/>
      <c r="BK80" s="21" t="s">
        <v>2784</v>
      </c>
      <c r="BL80" s="21" t="s">
        <v>2784</v>
      </c>
      <c r="BM80" s="21" t="s">
        <v>2784</v>
      </c>
      <c r="BN80" s="21" t="s">
        <v>2784</v>
      </c>
      <c r="BO80" s="21" t="s">
        <v>2784</v>
      </c>
      <c r="BP80" s="21" t="s">
        <v>2784</v>
      </c>
      <c r="BQ80" s="21" t="s">
        <v>2784</v>
      </c>
      <c r="BR80" s="21" t="s">
        <v>2784</v>
      </c>
      <c r="BS80" s="21" t="s">
        <v>2784</v>
      </c>
      <c r="BT80" s="21" t="s">
        <v>2784</v>
      </c>
      <c r="BU80" s="21"/>
      <c r="BV80" s="21" t="s">
        <v>2784</v>
      </c>
      <c r="BW80" s="21" t="s">
        <v>2784</v>
      </c>
      <c r="BX80" s="21" t="s">
        <v>2784</v>
      </c>
      <c r="BY80" s="21" t="s">
        <v>2784</v>
      </c>
      <c r="BZ80" s="21" t="s">
        <v>2784</v>
      </c>
      <c r="CA80" s="21" t="s">
        <v>2784</v>
      </c>
      <c r="CB80" s="21" t="s">
        <v>2784</v>
      </c>
      <c r="CC80" s="21" t="s">
        <v>2784</v>
      </c>
      <c r="CD80" s="21" t="s">
        <v>2784</v>
      </c>
      <c r="CE80" s="21" t="s">
        <v>2784</v>
      </c>
      <c r="CF80" s="21" t="s">
        <v>2784</v>
      </c>
      <c r="CG80" s="21" t="s">
        <v>2784</v>
      </c>
      <c r="CH80" s="21" t="s">
        <v>2784</v>
      </c>
      <c r="CI80" s="21" t="s">
        <v>2784</v>
      </c>
      <c r="CJ80" s="21" t="s">
        <v>2784</v>
      </c>
      <c r="CK80" s="21" t="s">
        <v>2784</v>
      </c>
      <c r="CL80" s="21" t="s">
        <v>2784</v>
      </c>
      <c r="CM80" s="21" t="s">
        <v>2784</v>
      </c>
      <c r="CN80" s="21" t="s">
        <v>2784</v>
      </c>
      <c r="CO80" s="21" t="s">
        <v>2784</v>
      </c>
      <c r="CP80" s="21" t="s">
        <v>2784</v>
      </c>
      <c r="CQ80" s="21"/>
      <c r="CR80" s="21"/>
      <c r="CS80" s="21"/>
      <c r="CT80" s="21"/>
      <c r="CU80" s="21" t="s">
        <v>2784</v>
      </c>
      <c r="CV80" s="21" t="s">
        <v>2784</v>
      </c>
      <c r="CW80" s="21" t="s">
        <v>2784</v>
      </c>
      <c r="CX80" s="21" t="s">
        <v>2784</v>
      </c>
      <c r="CY80" s="21" t="s">
        <v>2784</v>
      </c>
      <c r="CZ80" s="21"/>
      <c r="DA80" s="21" t="s">
        <v>2784</v>
      </c>
      <c r="DB80" s="21" t="s">
        <v>2784</v>
      </c>
      <c r="DC80" s="21" t="s">
        <v>2784</v>
      </c>
      <c r="DD80" s="21"/>
      <c r="DE80" s="21" t="s">
        <v>2784</v>
      </c>
      <c r="DF80" s="21" t="s">
        <v>2784</v>
      </c>
      <c r="DG80" s="21" t="s">
        <v>2784</v>
      </c>
      <c r="DH80" s="21" t="s">
        <v>2784</v>
      </c>
      <c r="DI80" s="21" t="s">
        <v>2784</v>
      </c>
      <c r="DJ80" s="21" t="s">
        <v>2784</v>
      </c>
      <c r="DK80" s="21" t="s">
        <v>2784</v>
      </c>
      <c r="DL80" s="21" t="s">
        <v>2784</v>
      </c>
      <c r="DM80" s="21"/>
      <c r="DN80" s="21" t="s">
        <v>2784</v>
      </c>
      <c r="DO80" s="21" t="s">
        <v>2784</v>
      </c>
      <c r="DP80" s="21" t="s">
        <v>2784</v>
      </c>
      <c r="DQ80" s="21" t="s">
        <v>2784</v>
      </c>
      <c r="DR80" s="21" t="s">
        <v>2784</v>
      </c>
      <c r="DS80" s="21" t="s">
        <v>2784</v>
      </c>
      <c r="DT80" s="21" t="s">
        <v>2784</v>
      </c>
      <c r="DU80" s="21" t="s">
        <v>2784</v>
      </c>
      <c r="DV80" s="21" t="s">
        <v>2784</v>
      </c>
      <c r="DW80" s="21" t="s">
        <v>2784</v>
      </c>
      <c r="DX80" s="21" t="s">
        <v>2784</v>
      </c>
      <c r="DY80" s="21" t="s">
        <v>2784</v>
      </c>
      <c r="DZ80" s="21" t="s">
        <v>2784</v>
      </c>
      <c r="EA80" s="21" t="s">
        <v>2784</v>
      </c>
      <c r="EB80" s="21"/>
      <c r="EC80" s="21" t="s">
        <v>2784</v>
      </c>
      <c r="ED80" s="21" t="s">
        <v>2784</v>
      </c>
      <c r="EE80" s="21" t="s">
        <v>2784</v>
      </c>
      <c r="EF80" s="21" t="s">
        <v>2784</v>
      </c>
      <c r="EG80" s="21" t="s">
        <v>2784</v>
      </c>
      <c r="EH80" s="21" t="s">
        <v>2784</v>
      </c>
      <c r="EI80" s="21" t="s">
        <v>2784</v>
      </c>
      <c r="EJ80" s="21" t="s">
        <v>2784</v>
      </c>
      <c r="EK80" s="21" t="s">
        <v>2784</v>
      </c>
      <c r="EL80" s="21" t="s">
        <v>2784</v>
      </c>
      <c r="EM80" s="21" t="s">
        <v>2784</v>
      </c>
      <c r="EN80" s="21" t="s">
        <v>2784</v>
      </c>
      <c r="EO80" s="21" t="s">
        <v>2784</v>
      </c>
      <c r="EP80" s="21" t="s">
        <v>2784</v>
      </c>
      <c r="EQ80" s="21" t="s">
        <v>2784</v>
      </c>
      <c r="ER80" s="21" t="s">
        <v>2784</v>
      </c>
      <c r="ES80" s="21"/>
      <c r="ET80" s="21" t="s">
        <v>2784</v>
      </c>
      <c r="EU80" s="21" t="s">
        <v>2784</v>
      </c>
      <c r="EV80" s="21" t="s">
        <v>2784</v>
      </c>
      <c r="EW80" s="21" t="s">
        <v>2784</v>
      </c>
      <c r="EX80" s="21"/>
      <c r="EY80" s="165"/>
      <c r="EZ80" s="21" t="s">
        <v>2784</v>
      </c>
      <c r="FA80" s="21" t="s">
        <v>2784</v>
      </c>
      <c r="FB80" s="21" t="s">
        <v>2784</v>
      </c>
      <c r="FC80" s="21" t="s">
        <v>2784</v>
      </c>
      <c r="FD80" s="21" t="s">
        <v>2784</v>
      </c>
      <c r="FE80" s="21" t="s">
        <v>2784</v>
      </c>
      <c r="FF80" s="21" t="s">
        <v>2784</v>
      </c>
      <c r="FG80" s="21" t="s">
        <v>2784</v>
      </c>
      <c r="FH80" s="21" t="s">
        <v>2784</v>
      </c>
      <c r="FI80" s="21" t="s">
        <v>2784</v>
      </c>
      <c r="FJ80" s="21" t="s">
        <v>2784</v>
      </c>
      <c r="FK80" s="21" t="s">
        <v>2784</v>
      </c>
      <c r="FL80" s="21"/>
      <c r="FM80" s="21"/>
      <c r="FN80" s="21"/>
      <c r="FO80" s="21"/>
      <c r="FP80" s="21"/>
      <c r="FQ80" s="21"/>
      <c r="FR80" s="22" t="s">
        <v>2784</v>
      </c>
      <c r="FS80" s="16"/>
    </row>
    <row r="81" spans="4:175" x14ac:dyDescent="0.3">
      <c r="D81" s="20" t="s">
        <v>2784</v>
      </c>
      <c r="E81" s="21" t="s">
        <v>2784</v>
      </c>
      <c r="F81" s="165" t="s">
        <v>2056</v>
      </c>
      <c r="G81" s="21" t="s">
        <v>2784</v>
      </c>
      <c r="H81" s="21" t="s">
        <v>2784</v>
      </c>
      <c r="I81" s="165" t="s">
        <v>1494</v>
      </c>
      <c r="J81" s="21" t="s">
        <v>2784</v>
      </c>
      <c r="K81" s="21" t="s">
        <v>2784</v>
      </c>
      <c r="L81" s="21" t="s">
        <v>2784</v>
      </c>
      <c r="M81" s="21" t="s">
        <v>2784</v>
      </c>
      <c r="N81" s="21" t="s">
        <v>2784</v>
      </c>
      <c r="O81" s="21" t="s">
        <v>2784</v>
      </c>
      <c r="P81" s="21" t="s">
        <v>2784</v>
      </c>
      <c r="Q81" s="21" t="s">
        <v>2784</v>
      </c>
      <c r="R81" s="21" t="s">
        <v>2784</v>
      </c>
      <c r="S81" s="21" t="s">
        <v>2784</v>
      </c>
      <c r="T81" s="21" t="s">
        <v>2784</v>
      </c>
      <c r="U81" s="21"/>
      <c r="V81" s="21" t="s">
        <v>2784</v>
      </c>
      <c r="W81" s="21" t="s">
        <v>2784</v>
      </c>
      <c r="X81" s="21" t="s">
        <v>2784</v>
      </c>
      <c r="Y81" s="21" t="s">
        <v>2784</v>
      </c>
      <c r="Z81" s="21" t="s">
        <v>2784</v>
      </c>
      <c r="AA81" s="21" t="s">
        <v>2784</v>
      </c>
      <c r="AB81" s="21" t="s">
        <v>2784</v>
      </c>
      <c r="AC81" s="21" t="s">
        <v>2784</v>
      </c>
      <c r="AD81" s="21" t="s">
        <v>2784</v>
      </c>
      <c r="AE81" s="21" t="s">
        <v>2784</v>
      </c>
      <c r="AF81" s="21" t="s">
        <v>2784</v>
      </c>
      <c r="AG81" s="21" t="s">
        <v>2784</v>
      </c>
      <c r="AH81" s="21" t="s">
        <v>2784</v>
      </c>
      <c r="AI81" s="21" t="s">
        <v>2784</v>
      </c>
      <c r="AJ81" s="165" t="s">
        <v>1868</v>
      </c>
      <c r="AK81" s="21" t="s">
        <v>2784</v>
      </c>
      <c r="AL81" s="21" t="s">
        <v>2784</v>
      </c>
      <c r="AM81" s="21" t="s">
        <v>2784</v>
      </c>
      <c r="AN81" s="21"/>
      <c r="AO81" s="21" t="s">
        <v>2784</v>
      </c>
      <c r="AP81" s="21" t="s">
        <v>2784</v>
      </c>
      <c r="AQ81" s="21"/>
      <c r="AR81" s="165" t="s">
        <v>274</v>
      </c>
      <c r="AS81" s="165" t="s">
        <v>1961</v>
      </c>
      <c r="AT81" s="21" t="s">
        <v>2784</v>
      </c>
      <c r="AU81" s="21" t="s">
        <v>2784</v>
      </c>
      <c r="AV81" s="165" t="s">
        <v>941</v>
      </c>
      <c r="AX81" s="21" t="s">
        <v>2784</v>
      </c>
      <c r="AY81" s="165" t="s">
        <v>2244</v>
      </c>
      <c r="AZ81" s="21" t="s">
        <v>2784</v>
      </c>
      <c r="BA81" s="165" t="s">
        <v>686</v>
      </c>
      <c r="BB81" s="21" t="s">
        <v>2784</v>
      </c>
      <c r="BC81" s="21" t="s">
        <v>2784</v>
      </c>
      <c r="BD81" s="21" t="s">
        <v>2784</v>
      </c>
      <c r="BE81" s="21" t="s">
        <v>2784</v>
      </c>
      <c r="BF81" s="21" t="s">
        <v>2784</v>
      </c>
      <c r="BG81" s="21" t="s">
        <v>2784</v>
      </c>
      <c r="BH81" s="21" t="s">
        <v>2784</v>
      </c>
      <c r="BI81" s="21" t="s">
        <v>2784</v>
      </c>
      <c r="BJ81" s="21"/>
      <c r="BK81" s="21" t="s">
        <v>2784</v>
      </c>
      <c r="BL81" s="21" t="s">
        <v>2784</v>
      </c>
      <c r="BM81" s="21" t="s">
        <v>2784</v>
      </c>
      <c r="BN81" s="21" t="s">
        <v>2784</v>
      </c>
      <c r="BO81" s="21" t="s">
        <v>2784</v>
      </c>
      <c r="BP81" s="21" t="s">
        <v>2784</v>
      </c>
      <c r="BQ81" s="21" t="s">
        <v>2784</v>
      </c>
      <c r="BR81" s="21" t="s">
        <v>2784</v>
      </c>
      <c r="BS81" s="21" t="s">
        <v>2784</v>
      </c>
      <c r="BT81" s="21" t="s">
        <v>2784</v>
      </c>
      <c r="BU81" s="21"/>
      <c r="BV81" s="21" t="s">
        <v>2784</v>
      </c>
      <c r="BW81" s="21" t="s">
        <v>2784</v>
      </c>
      <c r="BX81" s="21" t="s">
        <v>2784</v>
      </c>
      <c r="BY81" s="21" t="s">
        <v>2784</v>
      </c>
      <c r="BZ81" s="21" t="s">
        <v>2784</v>
      </c>
      <c r="CA81" s="21" t="s">
        <v>2784</v>
      </c>
      <c r="CB81" s="21" t="s">
        <v>2784</v>
      </c>
      <c r="CC81" s="21" t="s">
        <v>2784</v>
      </c>
      <c r="CD81" s="21" t="s">
        <v>2784</v>
      </c>
      <c r="CE81" s="21" t="s">
        <v>2784</v>
      </c>
      <c r="CF81" s="21" t="s">
        <v>2784</v>
      </c>
      <c r="CG81" s="21" t="s">
        <v>2784</v>
      </c>
      <c r="CH81" s="21" t="s">
        <v>2784</v>
      </c>
      <c r="CI81" s="21" t="s">
        <v>2784</v>
      </c>
      <c r="CJ81" s="21" t="s">
        <v>2784</v>
      </c>
      <c r="CK81" s="21" t="s">
        <v>2784</v>
      </c>
      <c r="CL81" s="21" t="s">
        <v>2784</v>
      </c>
      <c r="CM81" s="21" t="s">
        <v>2784</v>
      </c>
      <c r="CN81" s="21" t="s">
        <v>2784</v>
      </c>
      <c r="CO81" s="21" t="s">
        <v>2784</v>
      </c>
      <c r="CP81" s="21" t="s">
        <v>2784</v>
      </c>
      <c r="CQ81" s="21"/>
      <c r="CR81" s="21"/>
      <c r="CS81" s="21"/>
      <c r="CT81" s="21"/>
      <c r="CU81" s="21" t="s">
        <v>2784</v>
      </c>
      <c r="CV81" s="21" t="s">
        <v>2784</v>
      </c>
      <c r="CW81" s="21" t="s">
        <v>2784</v>
      </c>
      <c r="CX81" s="21" t="s">
        <v>2784</v>
      </c>
      <c r="CY81" s="21" t="s">
        <v>2784</v>
      </c>
      <c r="CZ81" s="21"/>
      <c r="DA81" s="21" t="s">
        <v>2784</v>
      </c>
      <c r="DB81" s="21" t="s">
        <v>2784</v>
      </c>
      <c r="DC81" s="21" t="s">
        <v>2784</v>
      </c>
      <c r="DD81" s="21" t="s">
        <v>2784</v>
      </c>
      <c r="DE81" s="21"/>
      <c r="DF81" s="21" t="s">
        <v>2784</v>
      </c>
      <c r="DG81" s="21" t="s">
        <v>2784</v>
      </c>
      <c r="DH81" s="21" t="s">
        <v>2784</v>
      </c>
      <c r="DI81" s="21" t="s">
        <v>2784</v>
      </c>
      <c r="DJ81" s="21" t="s">
        <v>2784</v>
      </c>
      <c r="DK81" s="21" t="s">
        <v>2784</v>
      </c>
      <c r="DL81" s="21" t="s">
        <v>2784</v>
      </c>
      <c r="DM81" s="21"/>
      <c r="DN81" s="21" t="s">
        <v>2784</v>
      </c>
      <c r="DO81" s="21" t="s">
        <v>2784</v>
      </c>
      <c r="DP81" s="21" t="s">
        <v>2784</v>
      </c>
      <c r="DQ81" s="21" t="s">
        <v>2784</v>
      </c>
      <c r="DR81" s="21" t="s">
        <v>2784</v>
      </c>
      <c r="DS81" s="21" t="s">
        <v>2784</v>
      </c>
      <c r="DT81" s="21" t="s">
        <v>2784</v>
      </c>
      <c r="DU81" s="21" t="s">
        <v>2784</v>
      </c>
      <c r="DV81" s="21" t="s">
        <v>2784</v>
      </c>
      <c r="DW81" s="21" t="s">
        <v>2784</v>
      </c>
      <c r="DX81" s="21" t="s">
        <v>2784</v>
      </c>
      <c r="DY81" s="21" t="s">
        <v>2784</v>
      </c>
      <c r="DZ81" s="21" t="s">
        <v>2784</v>
      </c>
      <c r="EA81" s="21" t="s">
        <v>2784</v>
      </c>
      <c r="EB81" s="21"/>
      <c r="EC81" s="21" t="s">
        <v>2784</v>
      </c>
      <c r="ED81" s="21" t="s">
        <v>2784</v>
      </c>
      <c r="EE81" s="21" t="s">
        <v>2784</v>
      </c>
      <c r="EF81" s="21" t="s">
        <v>2784</v>
      </c>
      <c r="EG81" s="21" t="s">
        <v>2784</v>
      </c>
      <c r="EH81" s="21" t="s">
        <v>2784</v>
      </c>
      <c r="EI81" s="21" t="s">
        <v>2784</v>
      </c>
      <c r="EJ81" s="21" t="s">
        <v>2784</v>
      </c>
      <c r="EK81" s="21" t="s">
        <v>2784</v>
      </c>
      <c r="EL81" s="21" t="s">
        <v>2784</v>
      </c>
      <c r="EM81" s="21" t="s">
        <v>2784</v>
      </c>
      <c r="EN81" s="21" t="s">
        <v>2784</v>
      </c>
      <c r="EO81" s="21" t="s">
        <v>2784</v>
      </c>
      <c r="EP81" s="21" t="s">
        <v>2784</v>
      </c>
      <c r="EQ81" s="21" t="s">
        <v>2784</v>
      </c>
      <c r="ER81" s="21" t="s">
        <v>2784</v>
      </c>
      <c r="ES81" s="21"/>
      <c r="ET81" s="21" t="s">
        <v>2784</v>
      </c>
      <c r="EU81" s="21" t="s">
        <v>2784</v>
      </c>
      <c r="EV81" s="21" t="s">
        <v>2784</v>
      </c>
      <c r="EW81" s="21" t="s">
        <v>2784</v>
      </c>
      <c r="EX81" s="21"/>
      <c r="EY81" s="165"/>
      <c r="EZ81" s="21" t="s">
        <v>2784</v>
      </c>
      <c r="FA81" s="21" t="s">
        <v>2784</v>
      </c>
      <c r="FB81" s="21" t="s">
        <v>2784</v>
      </c>
      <c r="FC81" s="21" t="s">
        <v>2784</v>
      </c>
      <c r="FD81" s="21" t="s">
        <v>2784</v>
      </c>
      <c r="FE81" s="21" t="s">
        <v>2784</v>
      </c>
      <c r="FF81" s="21" t="s">
        <v>2784</v>
      </c>
      <c r="FG81" s="21" t="s">
        <v>2784</v>
      </c>
      <c r="FH81" s="21" t="s">
        <v>2784</v>
      </c>
      <c r="FI81" s="21" t="s">
        <v>2784</v>
      </c>
      <c r="FJ81" s="21" t="s">
        <v>2784</v>
      </c>
      <c r="FK81" s="21" t="s">
        <v>2784</v>
      </c>
      <c r="FL81" s="21"/>
      <c r="FM81" s="21"/>
      <c r="FN81" s="21"/>
      <c r="FO81" s="21"/>
      <c r="FP81" s="21"/>
      <c r="FQ81" s="21"/>
      <c r="FR81" s="22" t="s">
        <v>2784</v>
      </c>
      <c r="FS81" s="16"/>
    </row>
    <row r="82" spans="4:175" x14ac:dyDescent="0.3">
      <c r="D82" s="20" t="s">
        <v>2784</v>
      </c>
      <c r="E82" s="21" t="s">
        <v>2784</v>
      </c>
      <c r="F82" s="165" t="s">
        <v>1715</v>
      </c>
      <c r="G82" s="21" t="s">
        <v>2784</v>
      </c>
      <c r="H82" s="21" t="s">
        <v>2784</v>
      </c>
      <c r="I82" s="165" t="s">
        <v>2268</v>
      </c>
      <c r="J82" s="21" t="s">
        <v>2784</v>
      </c>
      <c r="K82" s="21" t="s">
        <v>2784</v>
      </c>
      <c r="L82" s="21" t="s">
        <v>2784</v>
      </c>
      <c r="M82" s="21" t="s">
        <v>2784</v>
      </c>
      <c r="N82" s="21" t="s">
        <v>2784</v>
      </c>
      <c r="O82" s="21" t="s">
        <v>2784</v>
      </c>
      <c r="P82" s="21" t="s">
        <v>2784</v>
      </c>
      <c r="Q82" s="21" t="s">
        <v>2784</v>
      </c>
      <c r="R82" s="21" t="s">
        <v>2784</v>
      </c>
      <c r="S82" s="21" t="s">
        <v>2784</v>
      </c>
      <c r="T82" s="21" t="s">
        <v>2784</v>
      </c>
      <c r="U82" s="21"/>
      <c r="V82" s="21" t="s">
        <v>2784</v>
      </c>
      <c r="W82" s="21" t="s">
        <v>2784</v>
      </c>
      <c r="X82" s="21" t="s">
        <v>2784</v>
      </c>
      <c r="Y82" s="21" t="s">
        <v>2784</v>
      </c>
      <c r="Z82" s="21" t="s">
        <v>2784</v>
      </c>
      <c r="AA82" s="21" t="s">
        <v>2784</v>
      </c>
      <c r="AB82" s="21" t="s">
        <v>2784</v>
      </c>
      <c r="AC82" s="21" t="s">
        <v>2784</v>
      </c>
      <c r="AD82" s="21" t="s">
        <v>2784</v>
      </c>
      <c r="AE82" s="21" t="s">
        <v>2784</v>
      </c>
      <c r="AF82" s="21" t="s">
        <v>2784</v>
      </c>
      <c r="AG82" s="21" t="s">
        <v>2784</v>
      </c>
      <c r="AH82" s="21" t="s">
        <v>2784</v>
      </c>
      <c r="AI82" s="21" t="s">
        <v>2784</v>
      </c>
      <c r="AJ82" s="165" t="s">
        <v>1869</v>
      </c>
      <c r="AK82" s="21" t="s">
        <v>2784</v>
      </c>
      <c r="AL82" s="21" t="s">
        <v>2784</v>
      </c>
      <c r="AM82" s="21" t="s">
        <v>2784</v>
      </c>
      <c r="AN82" s="21"/>
      <c r="AO82" s="21" t="s">
        <v>2784</v>
      </c>
      <c r="AP82" s="21" t="s">
        <v>2784</v>
      </c>
      <c r="AQ82" s="21"/>
      <c r="AR82" s="165" t="s">
        <v>272</v>
      </c>
      <c r="AS82" s="165" t="s">
        <v>1957</v>
      </c>
      <c r="AT82" s="21" t="s">
        <v>2784</v>
      </c>
      <c r="AU82" s="21" t="s">
        <v>2784</v>
      </c>
      <c r="AV82" s="165" t="s">
        <v>943</v>
      </c>
      <c r="AX82" s="21" t="s">
        <v>2784</v>
      </c>
      <c r="AY82" s="165" t="s">
        <v>2237</v>
      </c>
      <c r="AZ82" s="21" t="s">
        <v>2784</v>
      </c>
      <c r="BA82" s="165" t="s">
        <v>687</v>
      </c>
      <c r="BB82" s="21" t="s">
        <v>2784</v>
      </c>
      <c r="BC82" s="21" t="s">
        <v>2784</v>
      </c>
      <c r="BD82" s="21" t="s">
        <v>2784</v>
      </c>
      <c r="BE82" s="21" t="s">
        <v>2784</v>
      </c>
      <c r="BF82" s="21" t="s">
        <v>2784</v>
      </c>
      <c r="BG82" s="21" t="s">
        <v>2784</v>
      </c>
      <c r="BH82" s="21" t="s">
        <v>2784</v>
      </c>
      <c r="BI82" s="21" t="s">
        <v>2784</v>
      </c>
      <c r="BJ82" s="21"/>
      <c r="BK82" s="21" t="s">
        <v>2784</v>
      </c>
      <c r="BL82" s="21" t="s">
        <v>2784</v>
      </c>
      <c r="BM82" s="21" t="s">
        <v>2784</v>
      </c>
      <c r="BN82" s="21" t="s">
        <v>2784</v>
      </c>
      <c r="BO82" s="21" t="s">
        <v>2784</v>
      </c>
      <c r="BP82" s="21" t="s">
        <v>2784</v>
      </c>
      <c r="BQ82" s="21" t="s">
        <v>2784</v>
      </c>
      <c r="BR82" s="21" t="s">
        <v>2784</v>
      </c>
      <c r="BS82" s="21" t="s">
        <v>2784</v>
      </c>
      <c r="BT82" s="21" t="s">
        <v>2784</v>
      </c>
      <c r="BU82" s="21"/>
      <c r="BV82" s="21" t="s">
        <v>2784</v>
      </c>
      <c r="BW82" s="21" t="s">
        <v>2784</v>
      </c>
      <c r="BX82" s="21" t="s">
        <v>2784</v>
      </c>
      <c r="BY82" s="21" t="s">
        <v>2784</v>
      </c>
      <c r="BZ82" s="21" t="s">
        <v>2784</v>
      </c>
      <c r="CA82" s="21" t="s">
        <v>2784</v>
      </c>
      <c r="CB82" s="21" t="s">
        <v>2784</v>
      </c>
      <c r="CC82" s="21" t="s">
        <v>2784</v>
      </c>
      <c r="CD82" s="21" t="s">
        <v>2784</v>
      </c>
      <c r="CE82" s="21" t="s">
        <v>2784</v>
      </c>
      <c r="CF82" s="21" t="s">
        <v>2784</v>
      </c>
      <c r="CG82" s="21" t="s">
        <v>2784</v>
      </c>
      <c r="CH82" s="21" t="s">
        <v>2784</v>
      </c>
      <c r="CI82" s="21" t="s">
        <v>2784</v>
      </c>
      <c r="CJ82" s="21" t="s">
        <v>2784</v>
      </c>
      <c r="CK82" s="21" t="s">
        <v>2784</v>
      </c>
      <c r="CL82" s="21" t="s">
        <v>2784</v>
      </c>
      <c r="CM82" s="21" t="s">
        <v>2784</v>
      </c>
      <c r="CN82" s="21" t="s">
        <v>2784</v>
      </c>
      <c r="CO82" s="21" t="s">
        <v>2784</v>
      </c>
      <c r="CP82" s="21" t="s">
        <v>2784</v>
      </c>
      <c r="CQ82" s="21"/>
      <c r="CU82" s="21" t="s">
        <v>2784</v>
      </c>
      <c r="CV82" s="21" t="s">
        <v>2784</v>
      </c>
      <c r="CW82" s="21" t="s">
        <v>2784</v>
      </c>
      <c r="CX82" s="21" t="s">
        <v>2784</v>
      </c>
      <c r="CY82" s="21" t="s">
        <v>2784</v>
      </c>
      <c r="CZ82" s="21"/>
      <c r="DA82" s="21" t="s">
        <v>2784</v>
      </c>
      <c r="DB82" s="21" t="s">
        <v>2784</v>
      </c>
      <c r="DC82" s="21" t="s">
        <v>2784</v>
      </c>
      <c r="DD82" s="21" t="s">
        <v>2784</v>
      </c>
      <c r="DE82" s="21"/>
      <c r="DF82" s="21" t="s">
        <v>2784</v>
      </c>
      <c r="DG82" s="21" t="s">
        <v>2784</v>
      </c>
      <c r="DH82" s="21" t="s">
        <v>2784</v>
      </c>
      <c r="DI82" s="21" t="s">
        <v>2784</v>
      </c>
      <c r="DJ82" s="21" t="s">
        <v>2784</v>
      </c>
      <c r="DK82" s="21" t="s">
        <v>2784</v>
      </c>
      <c r="DL82" s="21" t="s">
        <v>2784</v>
      </c>
      <c r="DM82" s="21"/>
      <c r="DN82" s="21" t="s">
        <v>2784</v>
      </c>
      <c r="DO82" s="21" t="s">
        <v>2784</v>
      </c>
      <c r="DP82" s="21" t="s">
        <v>2784</v>
      </c>
      <c r="DQ82" s="21" t="s">
        <v>2784</v>
      </c>
      <c r="DR82" s="21" t="s">
        <v>2784</v>
      </c>
      <c r="DS82" s="21" t="s">
        <v>2784</v>
      </c>
      <c r="DT82" s="21" t="s">
        <v>2784</v>
      </c>
      <c r="DU82" s="21" t="s">
        <v>2784</v>
      </c>
      <c r="DV82" s="21" t="s">
        <v>2784</v>
      </c>
      <c r="DW82" s="21" t="s">
        <v>2784</v>
      </c>
      <c r="DX82" s="21" t="s">
        <v>2784</v>
      </c>
      <c r="DY82" s="21" t="s">
        <v>2784</v>
      </c>
      <c r="DZ82" s="21" t="s">
        <v>2784</v>
      </c>
      <c r="EA82" s="21" t="s">
        <v>2784</v>
      </c>
      <c r="EB82" s="21"/>
      <c r="EC82" s="21" t="s">
        <v>2784</v>
      </c>
      <c r="ED82" s="21" t="s">
        <v>2784</v>
      </c>
      <c r="EE82" s="21" t="s">
        <v>2784</v>
      </c>
      <c r="EF82" s="21" t="s">
        <v>2784</v>
      </c>
      <c r="EG82" s="21" t="s">
        <v>2784</v>
      </c>
      <c r="EH82" s="21" t="s">
        <v>2784</v>
      </c>
      <c r="EI82" s="21" t="s">
        <v>2784</v>
      </c>
      <c r="EJ82" s="21" t="s">
        <v>2784</v>
      </c>
      <c r="EK82" s="21" t="s">
        <v>2784</v>
      </c>
      <c r="EL82" s="21" t="s">
        <v>2784</v>
      </c>
      <c r="EM82" s="21" t="s">
        <v>2784</v>
      </c>
      <c r="EN82" s="21" t="s">
        <v>2784</v>
      </c>
      <c r="EO82" s="21" t="s">
        <v>2784</v>
      </c>
      <c r="EP82" s="21" t="s">
        <v>2784</v>
      </c>
      <c r="EQ82" s="21" t="s">
        <v>2784</v>
      </c>
      <c r="ER82" s="21" t="s">
        <v>2784</v>
      </c>
      <c r="ES82" s="21"/>
      <c r="ET82" s="21" t="s">
        <v>2784</v>
      </c>
      <c r="EU82" s="21" t="s">
        <v>2784</v>
      </c>
      <c r="EV82" s="21" t="s">
        <v>2784</v>
      </c>
      <c r="EW82" s="21" t="s">
        <v>2784</v>
      </c>
      <c r="EX82" s="21"/>
      <c r="EY82" s="165"/>
      <c r="EZ82" s="21" t="s">
        <v>2784</v>
      </c>
      <c r="FA82" s="21" t="s">
        <v>2784</v>
      </c>
      <c r="FB82" s="21" t="s">
        <v>2784</v>
      </c>
      <c r="FC82" s="21" t="s">
        <v>2784</v>
      </c>
      <c r="FD82" s="21" t="s">
        <v>2784</v>
      </c>
      <c r="FE82" s="21" t="s">
        <v>2784</v>
      </c>
      <c r="FF82" s="21" t="s">
        <v>2784</v>
      </c>
      <c r="FG82" s="21" t="s">
        <v>2784</v>
      </c>
      <c r="FH82" s="21" t="s">
        <v>2784</v>
      </c>
      <c r="FI82" s="21" t="s">
        <v>2784</v>
      </c>
      <c r="FJ82" s="21" t="s">
        <v>2784</v>
      </c>
      <c r="FK82" s="21" t="s">
        <v>2784</v>
      </c>
      <c r="FL82" s="21"/>
      <c r="FM82" s="21"/>
      <c r="FN82" s="21"/>
      <c r="FO82" s="21"/>
      <c r="FP82" s="21"/>
      <c r="FQ82" s="21"/>
      <c r="FR82" s="22" t="s">
        <v>2784</v>
      </c>
      <c r="FS82" s="16"/>
    </row>
    <row r="83" spans="4:175" x14ac:dyDescent="0.3">
      <c r="D83" s="20" t="s">
        <v>2784</v>
      </c>
      <c r="E83" s="21" t="s">
        <v>2784</v>
      </c>
      <c r="F83" s="165" t="s">
        <v>1716</v>
      </c>
      <c r="G83" s="21" t="s">
        <v>2784</v>
      </c>
      <c r="H83" s="21" t="s">
        <v>2784</v>
      </c>
      <c r="I83" s="165" t="s">
        <v>2328</v>
      </c>
      <c r="J83" s="21" t="s">
        <v>2784</v>
      </c>
      <c r="K83" s="21" t="s">
        <v>2784</v>
      </c>
      <c r="L83" s="21" t="s">
        <v>2784</v>
      </c>
      <c r="M83" s="21" t="s">
        <v>2784</v>
      </c>
      <c r="N83" s="21" t="s">
        <v>2784</v>
      </c>
      <c r="O83" s="21" t="s">
        <v>2784</v>
      </c>
      <c r="P83" s="21" t="s">
        <v>2784</v>
      </c>
      <c r="Q83" s="21" t="s">
        <v>2784</v>
      </c>
      <c r="R83" s="21" t="s">
        <v>2784</v>
      </c>
      <c r="S83" s="21" t="s">
        <v>2784</v>
      </c>
      <c r="T83" s="21" t="s">
        <v>2784</v>
      </c>
      <c r="U83" s="21"/>
      <c r="V83" s="21" t="s">
        <v>2784</v>
      </c>
      <c r="W83" s="21" t="s">
        <v>2784</v>
      </c>
      <c r="X83" s="21" t="s">
        <v>2784</v>
      </c>
      <c r="Y83" s="21" t="s">
        <v>2784</v>
      </c>
      <c r="Z83" s="21" t="s">
        <v>2784</v>
      </c>
      <c r="AA83" s="21" t="s">
        <v>2784</v>
      </c>
      <c r="AB83" s="21" t="s">
        <v>2784</v>
      </c>
      <c r="AC83" s="21" t="s">
        <v>2784</v>
      </c>
      <c r="AD83" s="21" t="s">
        <v>2784</v>
      </c>
      <c r="AE83" s="21" t="s">
        <v>2784</v>
      </c>
      <c r="AF83" s="21" t="s">
        <v>2784</v>
      </c>
      <c r="AG83" s="21" t="s">
        <v>2784</v>
      </c>
      <c r="AH83" s="21" t="s">
        <v>2784</v>
      </c>
      <c r="AI83" s="21" t="s">
        <v>2784</v>
      </c>
      <c r="AJ83" s="165" t="s">
        <v>1870</v>
      </c>
      <c r="AK83" s="21" t="s">
        <v>2784</v>
      </c>
      <c r="AL83" s="21" t="s">
        <v>2784</v>
      </c>
      <c r="AM83" s="21" t="s">
        <v>2784</v>
      </c>
      <c r="AN83" s="21"/>
      <c r="AO83" s="21" t="s">
        <v>2784</v>
      </c>
      <c r="AP83" s="21" t="s">
        <v>2784</v>
      </c>
      <c r="AQ83" s="21"/>
      <c r="AR83" s="165" t="s">
        <v>1735</v>
      </c>
      <c r="AS83" s="165" t="s">
        <v>1960</v>
      </c>
      <c r="AT83" s="21" t="s">
        <v>2784</v>
      </c>
      <c r="AU83" s="21" t="s">
        <v>2784</v>
      </c>
      <c r="AV83" s="165" t="s">
        <v>944</v>
      </c>
      <c r="AX83" s="21" t="s">
        <v>2784</v>
      </c>
      <c r="AY83" s="165" t="s">
        <v>2238</v>
      </c>
      <c r="AZ83" s="21" t="s">
        <v>2784</v>
      </c>
      <c r="BA83" s="165" t="s">
        <v>688</v>
      </c>
      <c r="BB83" s="21" t="s">
        <v>2784</v>
      </c>
      <c r="BC83" s="21" t="s">
        <v>2784</v>
      </c>
      <c r="BD83" s="21" t="s">
        <v>2784</v>
      </c>
      <c r="BE83" s="21" t="s">
        <v>2784</v>
      </c>
      <c r="BF83" s="21" t="s">
        <v>2784</v>
      </c>
      <c r="BG83" s="21" t="s">
        <v>2784</v>
      </c>
      <c r="BH83" s="21" t="s">
        <v>2784</v>
      </c>
      <c r="BI83" s="21" t="s">
        <v>2784</v>
      </c>
      <c r="BJ83" s="21"/>
      <c r="BK83" s="21" t="s">
        <v>2784</v>
      </c>
      <c r="BL83" s="21" t="s">
        <v>2784</v>
      </c>
      <c r="BM83" s="21" t="s">
        <v>2784</v>
      </c>
      <c r="BN83" s="21" t="s">
        <v>2784</v>
      </c>
      <c r="BO83" s="21" t="s">
        <v>2784</v>
      </c>
      <c r="BP83" s="21" t="s">
        <v>2784</v>
      </c>
      <c r="BQ83" s="21" t="s">
        <v>2784</v>
      </c>
      <c r="BR83" s="21" t="s">
        <v>2784</v>
      </c>
      <c r="BS83" s="21" t="s">
        <v>2784</v>
      </c>
      <c r="BT83" s="21" t="s">
        <v>2784</v>
      </c>
      <c r="BU83" s="21" t="s">
        <v>2784</v>
      </c>
      <c r="BV83" s="21"/>
      <c r="BW83" s="21" t="s">
        <v>2784</v>
      </c>
      <c r="BX83" s="21" t="s">
        <v>2784</v>
      </c>
      <c r="BY83" s="21" t="s">
        <v>2784</v>
      </c>
      <c r="BZ83" s="21" t="s">
        <v>2784</v>
      </c>
      <c r="CA83" s="21" t="s">
        <v>2784</v>
      </c>
      <c r="CB83" s="21" t="s">
        <v>2784</v>
      </c>
      <c r="CC83" s="21" t="s">
        <v>2784</v>
      </c>
      <c r="CD83" s="21" t="s">
        <v>2784</v>
      </c>
      <c r="CE83" s="21" t="s">
        <v>2784</v>
      </c>
      <c r="CF83" s="21" t="s">
        <v>2784</v>
      </c>
      <c r="CG83" s="21" t="s">
        <v>2784</v>
      </c>
      <c r="CH83" s="21" t="s">
        <v>2784</v>
      </c>
      <c r="CI83" s="21" t="s">
        <v>2784</v>
      </c>
      <c r="CJ83" s="21" t="s">
        <v>2784</v>
      </c>
      <c r="CK83" s="21" t="s">
        <v>2784</v>
      </c>
      <c r="CL83" s="21" t="s">
        <v>2784</v>
      </c>
      <c r="CM83" s="21" t="s">
        <v>2784</v>
      </c>
      <c r="CN83" s="21" t="s">
        <v>2784</v>
      </c>
      <c r="CO83" s="21" t="s">
        <v>2784</v>
      </c>
      <c r="CP83" s="21" t="s">
        <v>2784</v>
      </c>
      <c r="CQ83" s="21"/>
      <c r="CU83" s="21" t="s">
        <v>2784</v>
      </c>
      <c r="CV83" s="21" t="s">
        <v>2784</v>
      </c>
      <c r="CW83" s="21" t="s">
        <v>2784</v>
      </c>
      <c r="CX83" s="21" t="s">
        <v>2784</v>
      </c>
      <c r="CY83" s="21" t="s">
        <v>2784</v>
      </c>
      <c r="CZ83" s="21"/>
      <c r="DA83" s="21" t="s">
        <v>2784</v>
      </c>
      <c r="DB83" s="21" t="s">
        <v>2784</v>
      </c>
      <c r="DC83" s="21" t="s">
        <v>2784</v>
      </c>
      <c r="DD83" s="21" t="s">
        <v>2784</v>
      </c>
      <c r="DE83" s="21"/>
      <c r="DF83" s="21" t="s">
        <v>2784</v>
      </c>
      <c r="DG83" s="21" t="s">
        <v>2784</v>
      </c>
      <c r="DH83" s="21" t="s">
        <v>2784</v>
      </c>
      <c r="DI83" s="21" t="s">
        <v>2784</v>
      </c>
      <c r="DJ83" s="21" t="s">
        <v>2784</v>
      </c>
      <c r="DK83" s="21" t="s">
        <v>2784</v>
      </c>
      <c r="DL83" s="21" t="s">
        <v>2784</v>
      </c>
      <c r="DM83" s="21"/>
      <c r="DN83" s="21" t="s">
        <v>2784</v>
      </c>
      <c r="DO83" s="21" t="s">
        <v>2784</v>
      </c>
      <c r="DP83" s="21" t="s">
        <v>2784</v>
      </c>
      <c r="DQ83" s="21" t="s">
        <v>2784</v>
      </c>
      <c r="DR83" s="21" t="s">
        <v>2784</v>
      </c>
      <c r="DS83" s="21" t="s">
        <v>2784</v>
      </c>
      <c r="DT83" s="21" t="s">
        <v>2784</v>
      </c>
      <c r="DU83" s="21" t="s">
        <v>2784</v>
      </c>
      <c r="DV83" s="21" t="s">
        <v>2784</v>
      </c>
      <c r="DW83" s="21" t="s">
        <v>2784</v>
      </c>
      <c r="DX83" s="21" t="s">
        <v>2784</v>
      </c>
      <c r="DY83" s="21" t="s">
        <v>2784</v>
      </c>
      <c r="DZ83" s="21" t="s">
        <v>2784</v>
      </c>
      <c r="EA83" s="21" t="s">
        <v>2784</v>
      </c>
      <c r="EB83" s="21"/>
      <c r="EC83" s="21" t="s">
        <v>2784</v>
      </c>
      <c r="ED83" s="21" t="s">
        <v>2784</v>
      </c>
      <c r="EE83" s="21" t="s">
        <v>2784</v>
      </c>
      <c r="EF83" s="21" t="s">
        <v>2784</v>
      </c>
      <c r="EG83" s="21" t="s">
        <v>2784</v>
      </c>
      <c r="EH83" s="21" t="s">
        <v>2784</v>
      </c>
      <c r="EI83" s="21" t="s">
        <v>2784</v>
      </c>
      <c r="EJ83" s="21" t="s">
        <v>2784</v>
      </c>
      <c r="EK83" s="21" t="s">
        <v>2784</v>
      </c>
      <c r="EL83" s="21" t="s">
        <v>2784</v>
      </c>
      <c r="EM83" s="21" t="s">
        <v>2784</v>
      </c>
      <c r="EN83" s="21" t="s">
        <v>2784</v>
      </c>
      <c r="EO83" s="21" t="s">
        <v>2784</v>
      </c>
      <c r="EP83" s="21" t="s">
        <v>2784</v>
      </c>
      <c r="EQ83" s="21" t="s">
        <v>2784</v>
      </c>
      <c r="ER83" s="21" t="s">
        <v>2784</v>
      </c>
      <c r="ES83" s="21"/>
      <c r="ET83" s="21" t="s">
        <v>2784</v>
      </c>
      <c r="EU83" s="21" t="s">
        <v>2784</v>
      </c>
      <c r="EV83" s="21" t="s">
        <v>2784</v>
      </c>
      <c r="EW83" s="21" t="s">
        <v>2784</v>
      </c>
      <c r="EX83" s="21"/>
      <c r="EY83" s="165"/>
      <c r="EZ83" s="21" t="s">
        <v>2784</v>
      </c>
      <c r="FA83" s="21" t="s">
        <v>2784</v>
      </c>
      <c r="FB83" s="21" t="s">
        <v>2784</v>
      </c>
      <c r="FC83" s="21" t="s">
        <v>2784</v>
      </c>
      <c r="FD83" s="21" t="s">
        <v>2784</v>
      </c>
      <c r="FE83" s="21" t="s">
        <v>2784</v>
      </c>
      <c r="FF83" s="21" t="s">
        <v>2784</v>
      </c>
      <c r="FG83" s="21" t="s">
        <v>2784</v>
      </c>
      <c r="FH83" s="21" t="s">
        <v>2784</v>
      </c>
      <c r="FI83" s="21" t="s">
        <v>2784</v>
      </c>
      <c r="FJ83" s="21" t="s">
        <v>2784</v>
      </c>
      <c r="FK83" s="21" t="s">
        <v>2784</v>
      </c>
      <c r="FL83" s="21"/>
      <c r="FM83" s="21"/>
      <c r="FN83" s="21"/>
      <c r="FO83" s="21"/>
      <c r="FP83" s="21"/>
      <c r="FQ83" s="21"/>
      <c r="FR83" s="22" t="s">
        <v>2784</v>
      </c>
      <c r="FS83" s="16"/>
    </row>
    <row r="84" spans="4:175" x14ac:dyDescent="0.3">
      <c r="D84" s="20" t="s">
        <v>2784</v>
      </c>
      <c r="E84" s="21" t="s">
        <v>2784</v>
      </c>
      <c r="F84" s="165" t="s">
        <v>1717</v>
      </c>
      <c r="G84" s="21" t="s">
        <v>2784</v>
      </c>
      <c r="H84" s="21" t="s">
        <v>2784</v>
      </c>
      <c r="I84" s="165" t="s">
        <v>2329</v>
      </c>
      <c r="J84" s="21" t="s">
        <v>2784</v>
      </c>
      <c r="K84" s="21" t="s">
        <v>2784</v>
      </c>
      <c r="L84" s="21" t="s">
        <v>2784</v>
      </c>
      <c r="M84" s="21" t="s">
        <v>2784</v>
      </c>
      <c r="N84" s="21" t="s">
        <v>2784</v>
      </c>
      <c r="O84" s="21" t="s">
        <v>2784</v>
      </c>
      <c r="P84" s="21" t="s">
        <v>2784</v>
      </c>
      <c r="Q84" s="21" t="s">
        <v>2784</v>
      </c>
      <c r="R84" s="21" t="s">
        <v>2784</v>
      </c>
      <c r="S84" s="21" t="s">
        <v>2784</v>
      </c>
      <c r="T84" s="21" t="s">
        <v>2784</v>
      </c>
      <c r="U84" s="21"/>
      <c r="V84" s="21" t="s">
        <v>2784</v>
      </c>
      <c r="W84" s="21" t="s">
        <v>2784</v>
      </c>
      <c r="X84" s="21" t="s">
        <v>2784</v>
      </c>
      <c r="Y84" s="21" t="s">
        <v>2784</v>
      </c>
      <c r="Z84" s="21" t="s">
        <v>2784</v>
      </c>
      <c r="AA84" s="21" t="s">
        <v>2784</v>
      </c>
      <c r="AB84" s="21" t="s">
        <v>2784</v>
      </c>
      <c r="AC84" s="21" t="s">
        <v>2784</v>
      </c>
      <c r="AD84" s="21" t="s">
        <v>2784</v>
      </c>
      <c r="AE84" s="21" t="s">
        <v>2784</v>
      </c>
      <c r="AF84" s="21" t="s">
        <v>2784</v>
      </c>
      <c r="AG84" s="21" t="s">
        <v>2784</v>
      </c>
      <c r="AH84" s="21" t="s">
        <v>2784</v>
      </c>
      <c r="AI84" s="21" t="s">
        <v>2784</v>
      </c>
      <c r="AJ84" s="165" t="s">
        <v>1871</v>
      </c>
      <c r="AK84" s="21" t="s">
        <v>2784</v>
      </c>
      <c r="AL84" s="21" t="s">
        <v>2784</v>
      </c>
      <c r="AM84" s="21" t="s">
        <v>2784</v>
      </c>
      <c r="AN84" s="21"/>
      <c r="AO84" s="21" t="s">
        <v>2784</v>
      </c>
      <c r="AP84" s="21" t="s">
        <v>2784</v>
      </c>
      <c r="AQ84" s="21"/>
      <c r="AR84" s="165" t="s">
        <v>1736</v>
      </c>
      <c r="AS84" s="165" t="s">
        <v>1958</v>
      </c>
      <c r="AT84" s="21" t="s">
        <v>2784</v>
      </c>
      <c r="AU84" s="21" t="s">
        <v>2784</v>
      </c>
      <c r="AV84" s="165" t="s">
        <v>1723</v>
      </c>
      <c r="AX84" s="21" t="s">
        <v>2784</v>
      </c>
      <c r="AY84" s="165" t="s">
        <v>2239</v>
      </c>
      <c r="AZ84" s="21" t="s">
        <v>2784</v>
      </c>
      <c r="BA84" s="165" t="s">
        <v>689</v>
      </c>
      <c r="BB84" s="21" t="s">
        <v>2784</v>
      </c>
      <c r="BC84" s="21" t="s">
        <v>2784</v>
      </c>
      <c r="BD84" s="21" t="s">
        <v>2784</v>
      </c>
      <c r="BE84" s="21" t="s">
        <v>2784</v>
      </c>
      <c r="BF84" s="21" t="s">
        <v>2784</v>
      </c>
      <c r="BG84" s="21" t="s">
        <v>2784</v>
      </c>
      <c r="BH84" s="21" t="s">
        <v>2784</v>
      </c>
      <c r="BI84" s="21" t="s">
        <v>2784</v>
      </c>
      <c r="BJ84" s="21"/>
      <c r="BK84" s="21" t="s">
        <v>2784</v>
      </c>
      <c r="BL84" s="21" t="s">
        <v>2784</v>
      </c>
      <c r="BM84" s="21" t="s">
        <v>2784</v>
      </c>
      <c r="BN84" s="21" t="s">
        <v>2784</v>
      </c>
      <c r="BO84" s="21" t="s">
        <v>2784</v>
      </c>
      <c r="BP84" s="21" t="s">
        <v>2784</v>
      </c>
      <c r="BQ84" s="21" t="s">
        <v>2784</v>
      </c>
      <c r="BR84" s="21" t="s">
        <v>2784</v>
      </c>
      <c r="BS84" s="21" t="s">
        <v>2784</v>
      </c>
      <c r="BT84" s="21" t="s">
        <v>2784</v>
      </c>
      <c r="BU84" s="21" t="s">
        <v>2784</v>
      </c>
      <c r="BV84" s="21" t="s">
        <v>2784</v>
      </c>
      <c r="BW84" s="21"/>
      <c r="BX84" s="21" t="s">
        <v>2784</v>
      </c>
      <c r="BY84" s="21" t="s">
        <v>2784</v>
      </c>
      <c r="BZ84" s="21" t="s">
        <v>2784</v>
      </c>
      <c r="CA84" s="21" t="s">
        <v>2784</v>
      </c>
      <c r="CB84" s="21" t="s">
        <v>2784</v>
      </c>
      <c r="CC84" s="21" t="s">
        <v>2784</v>
      </c>
      <c r="CD84" s="21" t="s">
        <v>2784</v>
      </c>
      <c r="CE84" s="21" t="s">
        <v>2784</v>
      </c>
      <c r="CF84" s="21" t="s">
        <v>2784</v>
      </c>
      <c r="CG84" s="21" t="s">
        <v>2784</v>
      </c>
      <c r="CH84" s="21" t="s">
        <v>2784</v>
      </c>
      <c r="CI84" s="21" t="s">
        <v>2784</v>
      </c>
      <c r="CJ84" s="21" t="s">
        <v>2784</v>
      </c>
      <c r="CK84" s="21" t="s">
        <v>2784</v>
      </c>
      <c r="CL84" s="21" t="s">
        <v>2784</v>
      </c>
      <c r="CM84" s="21" t="s">
        <v>2784</v>
      </c>
      <c r="CN84" s="21" t="s">
        <v>2784</v>
      </c>
      <c r="CO84" s="21" t="s">
        <v>2784</v>
      </c>
      <c r="CP84" s="21" t="s">
        <v>2784</v>
      </c>
      <c r="CQ84" s="21" t="s">
        <v>2784</v>
      </c>
      <c r="CR84" s="21"/>
      <c r="CS84" s="21"/>
      <c r="CT84" s="21"/>
      <c r="CU84" s="21"/>
      <c r="CV84" s="21" t="s">
        <v>2784</v>
      </c>
      <c r="CW84" s="21" t="s">
        <v>2784</v>
      </c>
      <c r="CX84" s="21" t="s">
        <v>2784</v>
      </c>
      <c r="CY84" s="21" t="s">
        <v>2784</v>
      </c>
      <c r="CZ84" s="21"/>
      <c r="DA84" s="21" t="s">
        <v>2784</v>
      </c>
      <c r="DB84" s="21" t="s">
        <v>2784</v>
      </c>
      <c r="DC84" s="21" t="s">
        <v>2784</v>
      </c>
      <c r="DD84" s="21" t="s">
        <v>2784</v>
      </c>
      <c r="DE84" s="21" t="s">
        <v>2784</v>
      </c>
      <c r="DF84" s="21" t="s">
        <v>2784</v>
      </c>
      <c r="DG84" s="21" t="s">
        <v>2784</v>
      </c>
      <c r="DH84" s="21" t="s">
        <v>2784</v>
      </c>
      <c r="DI84" s="21" t="s">
        <v>2784</v>
      </c>
      <c r="DJ84" s="21" t="s">
        <v>2784</v>
      </c>
      <c r="DK84" s="21" t="s">
        <v>2784</v>
      </c>
      <c r="DL84" s="21" t="s">
        <v>2784</v>
      </c>
      <c r="DM84" s="21"/>
      <c r="DN84" s="21" t="s">
        <v>2784</v>
      </c>
      <c r="DO84" s="21" t="s">
        <v>2784</v>
      </c>
      <c r="DP84" s="21" t="s">
        <v>2784</v>
      </c>
      <c r="DQ84" s="21" t="s">
        <v>2784</v>
      </c>
      <c r="DR84" s="21" t="s">
        <v>2784</v>
      </c>
      <c r="DS84" s="21" t="s">
        <v>2784</v>
      </c>
      <c r="DT84" s="21" t="s">
        <v>2784</v>
      </c>
      <c r="DU84" s="21" t="s">
        <v>2784</v>
      </c>
      <c r="DV84" s="21" t="s">
        <v>2784</v>
      </c>
      <c r="DW84" s="21" t="s">
        <v>2784</v>
      </c>
      <c r="DX84" s="21" t="s">
        <v>2784</v>
      </c>
      <c r="DY84" s="21" t="s">
        <v>2784</v>
      </c>
      <c r="DZ84" s="21" t="s">
        <v>2784</v>
      </c>
      <c r="EA84" s="21" t="s">
        <v>2784</v>
      </c>
      <c r="EB84" s="21"/>
      <c r="EC84" s="21" t="s">
        <v>2784</v>
      </c>
      <c r="ED84" s="21" t="s">
        <v>2784</v>
      </c>
      <c r="EE84" s="21" t="s">
        <v>2784</v>
      </c>
      <c r="EF84" s="21" t="s">
        <v>2784</v>
      </c>
      <c r="EG84" s="21" t="s">
        <v>2784</v>
      </c>
      <c r="EH84" s="21" t="s">
        <v>2784</v>
      </c>
      <c r="EI84" s="21" t="s">
        <v>2784</v>
      </c>
      <c r="EJ84" s="21" t="s">
        <v>2784</v>
      </c>
      <c r="EK84" s="21" t="s">
        <v>2784</v>
      </c>
      <c r="EL84" s="21" t="s">
        <v>2784</v>
      </c>
      <c r="EM84" s="21" t="s">
        <v>2784</v>
      </c>
      <c r="EN84" s="21" t="s">
        <v>2784</v>
      </c>
      <c r="EO84" s="21" t="s">
        <v>2784</v>
      </c>
      <c r="EP84" s="21" t="s">
        <v>2784</v>
      </c>
      <c r="EQ84" s="21" t="s">
        <v>2784</v>
      </c>
      <c r="ER84" s="21" t="s">
        <v>2784</v>
      </c>
      <c r="ES84" s="21"/>
      <c r="ET84" s="21" t="s">
        <v>2784</v>
      </c>
      <c r="EU84" s="21" t="s">
        <v>2784</v>
      </c>
      <c r="EV84" s="21" t="s">
        <v>2784</v>
      </c>
      <c r="EW84" s="21" t="s">
        <v>2784</v>
      </c>
      <c r="EX84" s="21"/>
      <c r="EY84" s="165"/>
      <c r="EZ84" s="21" t="s">
        <v>2784</v>
      </c>
      <c r="FA84" s="21" t="s">
        <v>2784</v>
      </c>
      <c r="FB84" s="21" t="s">
        <v>2784</v>
      </c>
      <c r="FC84" s="21" t="s">
        <v>2784</v>
      </c>
      <c r="FD84" s="21" t="s">
        <v>2784</v>
      </c>
      <c r="FE84" s="21" t="s">
        <v>2784</v>
      </c>
      <c r="FF84" s="21" t="s">
        <v>2784</v>
      </c>
      <c r="FG84" s="21" t="s">
        <v>2784</v>
      </c>
      <c r="FH84" s="21" t="s">
        <v>2784</v>
      </c>
      <c r="FI84" s="21" t="s">
        <v>2784</v>
      </c>
      <c r="FJ84" s="21" t="s">
        <v>2784</v>
      </c>
      <c r="FK84" s="21" t="s">
        <v>2784</v>
      </c>
      <c r="FL84" s="21"/>
      <c r="FM84" s="21"/>
      <c r="FN84" s="21"/>
      <c r="FO84" s="21"/>
      <c r="FP84" s="21"/>
      <c r="FQ84" s="21"/>
      <c r="FR84" s="22" t="s">
        <v>2784</v>
      </c>
      <c r="FS84" s="16"/>
    </row>
    <row r="85" spans="4:175" x14ac:dyDescent="0.3">
      <c r="D85" s="20" t="s">
        <v>2784</v>
      </c>
      <c r="E85" s="21" t="s">
        <v>2784</v>
      </c>
      <c r="F85" s="165" t="s">
        <v>2156</v>
      </c>
      <c r="G85" s="21" t="s">
        <v>2784</v>
      </c>
      <c r="H85" s="21" t="s">
        <v>2784</v>
      </c>
      <c r="I85" s="165" t="s">
        <v>2330</v>
      </c>
      <c r="J85" s="21" t="s">
        <v>2784</v>
      </c>
      <c r="K85" s="21" t="s">
        <v>2784</v>
      </c>
      <c r="L85" s="21" t="s">
        <v>2784</v>
      </c>
      <c r="M85" s="21" t="s">
        <v>2784</v>
      </c>
      <c r="N85" s="21" t="s">
        <v>2784</v>
      </c>
      <c r="O85" s="21" t="s">
        <v>2784</v>
      </c>
      <c r="P85" s="21" t="s">
        <v>2784</v>
      </c>
      <c r="Q85" s="21" t="s">
        <v>2784</v>
      </c>
      <c r="R85" s="21" t="s">
        <v>2784</v>
      </c>
      <c r="S85" s="21" t="s">
        <v>2784</v>
      </c>
      <c r="T85" s="21" t="s">
        <v>2784</v>
      </c>
      <c r="U85" s="21"/>
      <c r="V85" s="21" t="s">
        <v>2784</v>
      </c>
      <c r="W85" s="21" t="s">
        <v>2784</v>
      </c>
      <c r="X85" s="21" t="s">
        <v>2784</v>
      </c>
      <c r="Y85" s="21" t="s">
        <v>2784</v>
      </c>
      <c r="Z85" s="21" t="s">
        <v>2784</v>
      </c>
      <c r="AA85" s="21" t="s">
        <v>2784</v>
      </c>
      <c r="AB85" s="21" t="s">
        <v>2784</v>
      </c>
      <c r="AC85" s="21" t="s">
        <v>2784</v>
      </c>
      <c r="AD85" s="21" t="s">
        <v>2784</v>
      </c>
      <c r="AE85" s="21" t="s">
        <v>2784</v>
      </c>
      <c r="AF85" s="21" t="s">
        <v>2784</v>
      </c>
      <c r="AG85" s="21" t="s">
        <v>2784</v>
      </c>
      <c r="AH85" s="21" t="s">
        <v>2784</v>
      </c>
      <c r="AI85" s="21" t="s">
        <v>2784</v>
      </c>
      <c r="AJ85" s="165" t="s">
        <v>2001</v>
      </c>
      <c r="AK85" s="21" t="s">
        <v>2784</v>
      </c>
      <c r="AL85" s="21" t="s">
        <v>2784</v>
      </c>
      <c r="AM85" s="21" t="s">
        <v>2784</v>
      </c>
      <c r="AN85" s="21"/>
      <c r="AO85" s="21" t="s">
        <v>2784</v>
      </c>
      <c r="AP85" s="21" t="s">
        <v>2784</v>
      </c>
      <c r="AQ85" s="21"/>
      <c r="AR85" s="165" t="s">
        <v>1737</v>
      </c>
      <c r="AS85" s="165" t="s">
        <v>1072</v>
      </c>
      <c r="AT85" s="21" t="s">
        <v>2784</v>
      </c>
      <c r="AU85" s="21" t="s">
        <v>2784</v>
      </c>
      <c r="AV85" s="165" t="s">
        <v>1722</v>
      </c>
      <c r="AX85" s="21" t="s">
        <v>2784</v>
      </c>
      <c r="AY85" s="165" t="s">
        <v>2240</v>
      </c>
      <c r="AZ85" s="21" t="s">
        <v>2784</v>
      </c>
      <c r="BA85" s="165" t="s">
        <v>1527</v>
      </c>
      <c r="BB85" s="21" t="s">
        <v>2784</v>
      </c>
      <c r="BC85" s="21" t="s">
        <v>2784</v>
      </c>
      <c r="BD85" s="21" t="s">
        <v>2784</v>
      </c>
      <c r="BE85" s="21" t="s">
        <v>2784</v>
      </c>
      <c r="BF85" s="21" t="s">
        <v>2784</v>
      </c>
      <c r="BG85" s="21" t="s">
        <v>2784</v>
      </c>
      <c r="BH85" s="21" t="s">
        <v>2784</v>
      </c>
      <c r="BI85" s="21" t="s">
        <v>2784</v>
      </c>
      <c r="BJ85" s="21"/>
      <c r="BK85" s="21" t="s">
        <v>2784</v>
      </c>
      <c r="BL85" s="21" t="s">
        <v>2784</v>
      </c>
      <c r="BM85" s="21" t="s">
        <v>2784</v>
      </c>
      <c r="BN85" s="21" t="s">
        <v>2784</v>
      </c>
      <c r="BO85" s="21" t="s">
        <v>2784</v>
      </c>
      <c r="BP85" s="21" t="s">
        <v>2784</v>
      </c>
      <c r="BQ85" s="21" t="s">
        <v>2784</v>
      </c>
      <c r="BR85" s="21" t="s">
        <v>2784</v>
      </c>
      <c r="BS85" s="21" t="s">
        <v>2784</v>
      </c>
      <c r="BT85" s="21" t="s">
        <v>2784</v>
      </c>
      <c r="BU85" s="21" t="s">
        <v>2784</v>
      </c>
      <c r="BV85" s="21" t="s">
        <v>2784</v>
      </c>
      <c r="BW85" s="21"/>
      <c r="BX85" s="21" t="s">
        <v>2784</v>
      </c>
      <c r="BY85" s="21" t="s">
        <v>2784</v>
      </c>
      <c r="BZ85" s="21" t="s">
        <v>2784</v>
      </c>
      <c r="CA85" s="21" t="s">
        <v>2784</v>
      </c>
      <c r="CB85" s="21" t="s">
        <v>2784</v>
      </c>
      <c r="CC85" s="21" t="s">
        <v>2784</v>
      </c>
      <c r="CD85" s="21" t="s">
        <v>2784</v>
      </c>
      <c r="CE85" s="21" t="s">
        <v>2784</v>
      </c>
      <c r="CF85" s="21" t="s">
        <v>2784</v>
      </c>
      <c r="CG85" s="21" t="s">
        <v>2784</v>
      </c>
      <c r="CH85" s="21" t="s">
        <v>2784</v>
      </c>
      <c r="CI85" s="21" t="s">
        <v>2784</v>
      </c>
      <c r="CJ85" s="21" t="s">
        <v>2784</v>
      </c>
      <c r="CK85" s="21" t="s">
        <v>2784</v>
      </c>
      <c r="CL85" s="21" t="s">
        <v>2784</v>
      </c>
      <c r="CM85" s="21" t="s">
        <v>2784</v>
      </c>
      <c r="CN85" s="21" t="s">
        <v>2784</v>
      </c>
      <c r="CO85" s="21" t="s">
        <v>2784</v>
      </c>
      <c r="CP85" s="21" t="s">
        <v>2784</v>
      </c>
      <c r="CQ85" s="21" t="s">
        <v>2784</v>
      </c>
      <c r="CR85" s="21"/>
      <c r="CS85" s="21"/>
      <c r="CT85" s="21"/>
      <c r="CU85" s="21"/>
      <c r="CV85" s="21" t="s">
        <v>2784</v>
      </c>
      <c r="CW85" s="21" t="s">
        <v>2784</v>
      </c>
      <c r="CX85" s="21" t="s">
        <v>2784</v>
      </c>
      <c r="CY85" s="21" t="s">
        <v>2784</v>
      </c>
      <c r="CZ85" s="21"/>
      <c r="DA85" s="21" t="s">
        <v>2784</v>
      </c>
      <c r="DB85" s="21" t="s">
        <v>2784</v>
      </c>
      <c r="DC85" s="21" t="s">
        <v>2784</v>
      </c>
      <c r="DD85" s="21" t="s">
        <v>2784</v>
      </c>
      <c r="DE85" s="21" t="s">
        <v>2784</v>
      </c>
      <c r="DF85" s="21" t="s">
        <v>2784</v>
      </c>
      <c r="DG85" s="21" t="s">
        <v>2784</v>
      </c>
      <c r="DH85" s="21" t="s">
        <v>2784</v>
      </c>
      <c r="DI85" s="21" t="s">
        <v>2784</v>
      </c>
      <c r="DJ85" s="21" t="s">
        <v>2784</v>
      </c>
      <c r="DK85" s="21" t="s">
        <v>2784</v>
      </c>
      <c r="DL85" s="21" t="s">
        <v>2784</v>
      </c>
      <c r="DM85" s="21"/>
      <c r="DN85" s="21" t="s">
        <v>2784</v>
      </c>
      <c r="DO85" s="21" t="s">
        <v>2784</v>
      </c>
      <c r="DP85" s="21" t="s">
        <v>2784</v>
      </c>
      <c r="DQ85" s="21" t="s">
        <v>2784</v>
      </c>
      <c r="DR85" s="21" t="s">
        <v>2784</v>
      </c>
      <c r="DS85" s="21" t="s">
        <v>2784</v>
      </c>
      <c r="DT85" s="21" t="s">
        <v>2784</v>
      </c>
      <c r="DU85" s="21" t="s">
        <v>2784</v>
      </c>
      <c r="DV85" s="21" t="s">
        <v>2784</v>
      </c>
      <c r="DW85" s="21" t="s">
        <v>2784</v>
      </c>
      <c r="DX85" s="21" t="s">
        <v>2784</v>
      </c>
      <c r="DY85" s="21" t="s">
        <v>2784</v>
      </c>
      <c r="DZ85" s="21" t="s">
        <v>2784</v>
      </c>
      <c r="EA85" s="21" t="s">
        <v>2784</v>
      </c>
      <c r="EB85" s="21"/>
      <c r="EC85" s="21" t="s">
        <v>2784</v>
      </c>
      <c r="ED85" s="21" t="s">
        <v>2784</v>
      </c>
      <c r="EE85" s="21" t="s">
        <v>2784</v>
      </c>
      <c r="EF85" s="21" t="s">
        <v>2784</v>
      </c>
      <c r="EG85" s="21" t="s">
        <v>2784</v>
      </c>
      <c r="EH85" s="21" t="s">
        <v>2784</v>
      </c>
      <c r="EI85" s="21" t="s">
        <v>2784</v>
      </c>
      <c r="EJ85" s="21" t="s">
        <v>2784</v>
      </c>
      <c r="EK85" s="21" t="s">
        <v>2784</v>
      </c>
      <c r="EL85" s="21" t="s">
        <v>2784</v>
      </c>
      <c r="EM85" s="21" t="s">
        <v>2784</v>
      </c>
      <c r="EN85" s="21" t="s">
        <v>2784</v>
      </c>
      <c r="EO85" s="21" t="s">
        <v>2784</v>
      </c>
      <c r="EP85" s="21" t="s">
        <v>2784</v>
      </c>
      <c r="EQ85" s="21" t="s">
        <v>2784</v>
      </c>
      <c r="ER85" s="21" t="s">
        <v>2784</v>
      </c>
      <c r="ES85" s="21"/>
      <c r="ET85" s="21" t="s">
        <v>2784</v>
      </c>
      <c r="EU85" s="21" t="s">
        <v>2784</v>
      </c>
      <c r="EV85" s="21" t="s">
        <v>2784</v>
      </c>
      <c r="EW85" s="21" t="s">
        <v>2784</v>
      </c>
      <c r="EX85" s="21"/>
      <c r="EY85" s="165"/>
      <c r="EZ85" s="21" t="s">
        <v>2784</v>
      </c>
      <c r="FA85" s="21" t="s">
        <v>2784</v>
      </c>
      <c r="FB85" s="21" t="s">
        <v>2784</v>
      </c>
      <c r="FC85" s="21" t="s">
        <v>2784</v>
      </c>
      <c r="FD85" s="21" t="s">
        <v>2784</v>
      </c>
      <c r="FE85" s="21" t="s">
        <v>2784</v>
      </c>
      <c r="FF85" s="21" t="s">
        <v>2784</v>
      </c>
      <c r="FG85" s="21" t="s">
        <v>2784</v>
      </c>
      <c r="FH85" s="21" t="s">
        <v>2784</v>
      </c>
      <c r="FI85" s="21" t="s">
        <v>2784</v>
      </c>
      <c r="FJ85" s="21" t="s">
        <v>2784</v>
      </c>
      <c r="FK85" s="21" t="s">
        <v>2784</v>
      </c>
      <c r="FL85" s="21"/>
      <c r="FM85" s="21"/>
      <c r="FN85" s="21"/>
      <c r="FO85" s="21"/>
      <c r="FP85" s="21"/>
      <c r="FQ85" s="21"/>
      <c r="FR85" s="22" t="s">
        <v>2784</v>
      </c>
      <c r="FS85" s="16"/>
    </row>
    <row r="86" spans="4:175" x14ac:dyDescent="0.3">
      <c r="D86" s="20" t="s">
        <v>2784</v>
      </c>
      <c r="E86" s="21" t="s">
        <v>2784</v>
      </c>
      <c r="F86" s="165" t="s">
        <v>1718</v>
      </c>
      <c r="G86" s="21" t="s">
        <v>2784</v>
      </c>
      <c r="H86" s="21" t="s">
        <v>2784</v>
      </c>
      <c r="I86" s="165" t="s">
        <v>2289</v>
      </c>
      <c r="J86" s="21" t="s">
        <v>2784</v>
      </c>
      <c r="K86" s="21" t="s">
        <v>2784</v>
      </c>
      <c r="L86" s="21" t="s">
        <v>2784</v>
      </c>
      <c r="M86" s="21" t="s">
        <v>2784</v>
      </c>
      <c r="N86" s="21" t="s">
        <v>2784</v>
      </c>
      <c r="O86" s="21" t="s">
        <v>2784</v>
      </c>
      <c r="P86" s="21" t="s">
        <v>2784</v>
      </c>
      <c r="Q86" s="21" t="s">
        <v>2784</v>
      </c>
      <c r="R86" s="21" t="s">
        <v>2784</v>
      </c>
      <c r="S86" s="21" t="s">
        <v>2784</v>
      </c>
      <c r="T86" s="21" t="s">
        <v>2784</v>
      </c>
      <c r="U86" s="21"/>
      <c r="V86" s="21" t="s">
        <v>2784</v>
      </c>
      <c r="W86" s="21" t="s">
        <v>2784</v>
      </c>
      <c r="X86" s="21" t="s">
        <v>2784</v>
      </c>
      <c r="Y86" s="21" t="s">
        <v>2784</v>
      </c>
      <c r="Z86" s="21" t="s">
        <v>2784</v>
      </c>
      <c r="AA86" s="21" t="s">
        <v>2784</v>
      </c>
      <c r="AB86" s="21" t="s">
        <v>2784</v>
      </c>
      <c r="AC86" s="21" t="s">
        <v>2784</v>
      </c>
      <c r="AD86" s="21" t="s">
        <v>2784</v>
      </c>
      <c r="AE86" s="21" t="s">
        <v>2784</v>
      </c>
      <c r="AF86" s="21" t="s">
        <v>2784</v>
      </c>
      <c r="AG86" s="21" t="s">
        <v>2784</v>
      </c>
      <c r="AH86" s="21" t="s">
        <v>2784</v>
      </c>
      <c r="AI86" s="21" t="s">
        <v>2784</v>
      </c>
      <c r="AJ86" s="21"/>
      <c r="AK86" s="21" t="s">
        <v>2784</v>
      </c>
      <c r="AL86" s="21" t="s">
        <v>2784</v>
      </c>
      <c r="AM86" s="21" t="s">
        <v>2784</v>
      </c>
      <c r="AN86" s="21"/>
      <c r="AO86" s="21" t="s">
        <v>2784</v>
      </c>
      <c r="AP86" s="21" t="s">
        <v>2784</v>
      </c>
      <c r="AQ86" s="21"/>
      <c r="AR86" s="165" t="s">
        <v>1738</v>
      </c>
      <c r="AS86" s="165" t="s">
        <v>1071</v>
      </c>
      <c r="AT86" s="21" t="s">
        <v>2784</v>
      </c>
      <c r="AU86" s="21" t="s">
        <v>2784</v>
      </c>
      <c r="AV86" s="165" t="s">
        <v>1484</v>
      </c>
      <c r="AX86" s="21" t="s">
        <v>2784</v>
      </c>
      <c r="AY86" s="165" t="s">
        <v>2241</v>
      </c>
      <c r="AZ86" s="21" t="s">
        <v>2784</v>
      </c>
      <c r="BA86" s="165" t="s">
        <v>690</v>
      </c>
      <c r="BB86" s="21" t="s">
        <v>2784</v>
      </c>
      <c r="BC86" s="21" t="s">
        <v>2784</v>
      </c>
      <c r="BD86" s="21" t="s">
        <v>2784</v>
      </c>
      <c r="BE86" s="21" t="s">
        <v>2784</v>
      </c>
      <c r="BF86" s="21" t="s">
        <v>2784</v>
      </c>
      <c r="BG86" s="21" t="s">
        <v>2784</v>
      </c>
      <c r="BH86" s="21" t="s">
        <v>2784</v>
      </c>
      <c r="BI86" s="21" t="s">
        <v>2784</v>
      </c>
      <c r="BJ86" s="21"/>
      <c r="BK86" s="21" t="s">
        <v>2784</v>
      </c>
      <c r="BL86" s="21" t="s">
        <v>2784</v>
      </c>
      <c r="BM86" s="21" t="s">
        <v>2784</v>
      </c>
      <c r="BN86" s="21" t="s">
        <v>2784</v>
      </c>
      <c r="BO86" s="21" t="s">
        <v>2784</v>
      </c>
      <c r="BP86" s="21" t="s">
        <v>2784</v>
      </c>
      <c r="BQ86" s="21" t="s">
        <v>2784</v>
      </c>
      <c r="BR86" s="21" t="s">
        <v>2784</v>
      </c>
      <c r="BS86" s="21" t="s">
        <v>2784</v>
      </c>
      <c r="BT86" s="21" t="s">
        <v>2784</v>
      </c>
      <c r="BU86" s="21" t="s">
        <v>2784</v>
      </c>
      <c r="BV86" s="21" t="s">
        <v>2784</v>
      </c>
      <c r="BW86" s="21"/>
      <c r="BX86" s="21" t="s">
        <v>2784</v>
      </c>
      <c r="BY86" s="21" t="s">
        <v>2784</v>
      </c>
      <c r="BZ86" s="21" t="s">
        <v>2784</v>
      </c>
      <c r="CA86" s="21" t="s">
        <v>2784</v>
      </c>
      <c r="CB86" s="21" t="s">
        <v>2784</v>
      </c>
      <c r="CC86" s="21" t="s">
        <v>2784</v>
      </c>
      <c r="CD86" s="21" t="s">
        <v>2784</v>
      </c>
      <c r="CE86" s="21" t="s">
        <v>2784</v>
      </c>
      <c r="CF86" s="21" t="s">
        <v>2784</v>
      </c>
      <c r="CG86" s="21" t="s">
        <v>2784</v>
      </c>
      <c r="CH86" s="21" t="s">
        <v>2784</v>
      </c>
      <c r="CI86" s="21" t="s">
        <v>2784</v>
      </c>
      <c r="CJ86" s="21"/>
      <c r="CK86" s="21"/>
      <c r="CL86" s="21"/>
      <c r="CM86" s="21"/>
      <c r="CN86" s="21"/>
      <c r="CO86" s="21"/>
      <c r="CP86" s="21"/>
      <c r="CQ86" s="21"/>
      <c r="CR86" s="21"/>
      <c r="CS86" s="21"/>
      <c r="CT86" s="21"/>
      <c r="CU86" s="21"/>
      <c r="CV86" s="21" t="s">
        <v>2784</v>
      </c>
      <c r="CW86" s="21" t="s">
        <v>2784</v>
      </c>
      <c r="CX86" s="21" t="s">
        <v>2784</v>
      </c>
      <c r="CY86" s="21" t="s">
        <v>2784</v>
      </c>
      <c r="CZ86" s="21"/>
      <c r="DA86" s="21" t="s">
        <v>2784</v>
      </c>
      <c r="DB86" s="21" t="s">
        <v>2784</v>
      </c>
      <c r="DC86" s="21" t="s">
        <v>2784</v>
      </c>
      <c r="DD86" s="21" t="s">
        <v>2784</v>
      </c>
      <c r="DE86" s="21" t="s">
        <v>2784</v>
      </c>
      <c r="DF86" s="21" t="s">
        <v>2784</v>
      </c>
      <c r="DG86" s="21" t="s">
        <v>2784</v>
      </c>
      <c r="DH86" s="21" t="s">
        <v>2784</v>
      </c>
      <c r="DI86" s="21" t="s">
        <v>2784</v>
      </c>
      <c r="DJ86" s="21" t="s">
        <v>2784</v>
      </c>
      <c r="DK86" s="21" t="s">
        <v>2784</v>
      </c>
      <c r="DL86" s="21" t="s">
        <v>2784</v>
      </c>
      <c r="DM86" s="21"/>
      <c r="DN86" s="21" t="s">
        <v>2784</v>
      </c>
      <c r="DO86" s="21" t="s">
        <v>2784</v>
      </c>
      <c r="DP86" s="21" t="s">
        <v>2784</v>
      </c>
      <c r="DQ86" s="21" t="s">
        <v>2784</v>
      </c>
      <c r="DR86" s="21" t="s">
        <v>2784</v>
      </c>
      <c r="DS86" s="21" t="s">
        <v>2784</v>
      </c>
      <c r="DT86" s="21" t="s">
        <v>2784</v>
      </c>
      <c r="DU86" s="21" t="s">
        <v>2784</v>
      </c>
      <c r="DV86" s="21" t="s">
        <v>2784</v>
      </c>
      <c r="DW86" s="21" t="s">
        <v>2784</v>
      </c>
      <c r="DX86" s="21" t="s">
        <v>2784</v>
      </c>
      <c r="DY86" s="21" t="s">
        <v>2784</v>
      </c>
      <c r="DZ86" s="21" t="s">
        <v>2784</v>
      </c>
      <c r="EA86" s="21" t="s">
        <v>2784</v>
      </c>
      <c r="EB86" s="21" t="s">
        <v>2784</v>
      </c>
      <c r="EC86" s="21"/>
      <c r="ED86" s="21" t="s">
        <v>2784</v>
      </c>
      <c r="EE86" s="21" t="s">
        <v>2784</v>
      </c>
      <c r="EF86" s="21" t="s">
        <v>2784</v>
      </c>
      <c r="EG86" s="21" t="s">
        <v>2784</v>
      </c>
      <c r="EH86" s="21" t="s">
        <v>2784</v>
      </c>
      <c r="EI86" s="21" t="s">
        <v>2784</v>
      </c>
      <c r="EJ86" s="21" t="s">
        <v>2784</v>
      </c>
      <c r="EK86" s="21" t="s">
        <v>2784</v>
      </c>
      <c r="EL86" s="21" t="s">
        <v>2784</v>
      </c>
      <c r="EM86" s="21" t="s">
        <v>2784</v>
      </c>
      <c r="EN86" s="21" t="s">
        <v>2784</v>
      </c>
      <c r="EO86" s="21" t="s">
        <v>2784</v>
      </c>
      <c r="EP86" s="21" t="s">
        <v>2784</v>
      </c>
      <c r="EQ86" s="21" t="s">
        <v>2784</v>
      </c>
      <c r="ER86" s="21" t="s">
        <v>2784</v>
      </c>
      <c r="ES86" s="21"/>
      <c r="ET86" s="21" t="s">
        <v>2784</v>
      </c>
      <c r="EU86" s="21" t="s">
        <v>2784</v>
      </c>
      <c r="EV86" s="21" t="s">
        <v>2784</v>
      </c>
      <c r="EW86" s="21" t="s">
        <v>2784</v>
      </c>
      <c r="EX86" s="21"/>
      <c r="EY86" s="165"/>
      <c r="EZ86" s="21" t="s">
        <v>2784</v>
      </c>
      <c r="FA86" s="21" t="s">
        <v>2784</v>
      </c>
      <c r="FB86" s="21" t="s">
        <v>2784</v>
      </c>
      <c r="FC86" s="21" t="s">
        <v>2784</v>
      </c>
      <c r="FD86" s="21" t="s">
        <v>2784</v>
      </c>
      <c r="FE86" s="21" t="s">
        <v>2784</v>
      </c>
      <c r="FF86" s="21" t="s">
        <v>2784</v>
      </c>
      <c r="FG86" s="21" t="s">
        <v>2784</v>
      </c>
      <c r="FH86" s="21" t="s">
        <v>2784</v>
      </c>
      <c r="FI86" s="21" t="s">
        <v>2784</v>
      </c>
      <c r="FJ86" s="21" t="s">
        <v>2784</v>
      </c>
      <c r="FK86" s="21" t="s">
        <v>2784</v>
      </c>
      <c r="FL86" s="21"/>
      <c r="FM86" s="21"/>
      <c r="FN86" s="21"/>
      <c r="FO86" s="21"/>
      <c r="FP86" s="21"/>
      <c r="FQ86" s="21"/>
      <c r="FR86" s="22" t="s">
        <v>2784</v>
      </c>
      <c r="FS86" s="16"/>
    </row>
    <row r="87" spans="4:175" x14ac:dyDescent="0.3">
      <c r="D87" s="20" t="s">
        <v>2784</v>
      </c>
      <c r="E87" s="21" t="s">
        <v>2784</v>
      </c>
      <c r="F87" s="165" t="s">
        <v>2155</v>
      </c>
      <c r="G87" s="21" t="s">
        <v>2784</v>
      </c>
      <c r="H87" s="21" t="s">
        <v>2784</v>
      </c>
      <c r="I87" s="165" t="s">
        <v>2312</v>
      </c>
      <c r="J87" s="21" t="s">
        <v>2784</v>
      </c>
      <c r="K87" s="21" t="s">
        <v>2784</v>
      </c>
      <c r="L87" s="21" t="s">
        <v>2784</v>
      </c>
      <c r="M87" s="21" t="s">
        <v>2784</v>
      </c>
      <c r="N87" s="21" t="s">
        <v>2784</v>
      </c>
      <c r="O87" s="21" t="s">
        <v>2784</v>
      </c>
      <c r="P87" s="21" t="s">
        <v>2784</v>
      </c>
      <c r="Q87" s="21" t="s">
        <v>2784</v>
      </c>
      <c r="R87" s="21" t="s">
        <v>2784</v>
      </c>
      <c r="S87" s="21" t="s">
        <v>2784</v>
      </c>
      <c r="T87" s="21" t="s">
        <v>2784</v>
      </c>
      <c r="U87" s="21" t="s">
        <v>2784</v>
      </c>
      <c r="V87" s="21"/>
      <c r="W87" s="21" t="s">
        <v>2784</v>
      </c>
      <c r="X87" s="21" t="s">
        <v>2784</v>
      </c>
      <c r="Y87" s="21" t="s">
        <v>2784</v>
      </c>
      <c r="Z87" s="21" t="s">
        <v>2784</v>
      </c>
      <c r="AA87" s="21" t="s">
        <v>2784</v>
      </c>
      <c r="AB87" s="21" t="s">
        <v>2784</v>
      </c>
      <c r="AC87" s="21" t="s">
        <v>2784</v>
      </c>
      <c r="AD87" s="21" t="s">
        <v>2784</v>
      </c>
      <c r="AE87" s="21" t="s">
        <v>2784</v>
      </c>
      <c r="AF87" s="21" t="s">
        <v>2784</v>
      </c>
      <c r="AG87" s="21" t="s">
        <v>2784</v>
      </c>
      <c r="AH87" s="21" t="s">
        <v>2784</v>
      </c>
      <c r="AI87" s="21" t="s">
        <v>2784</v>
      </c>
      <c r="AJ87" s="21"/>
      <c r="AK87" s="21" t="s">
        <v>2784</v>
      </c>
      <c r="AL87" s="21" t="s">
        <v>2784</v>
      </c>
      <c r="AM87" s="21" t="s">
        <v>2784</v>
      </c>
      <c r="AN87" s="21"/>
      <c r="AO87" s="21" t="s">
        <v>2784</v>
      </c>
      <c r="AP87" s="21" t="s">
        <v>2784</v>
      </c>
      <c r="AQ87" s="21"/>
      <c r="AR87" s="165" t="s">
        <v>1739</v>
      </c>
      <c r="AS87" s="165" t="s">
        <v>1963</v>
      </c>
      <c r="AT87" s="21" t="s">
        <v>2784</v>
      </c>
      <c r="AU87" s="21" t="s">
        <v>2784</v>
      </c>
      <c r="AV87" s="165" t="s">
        <v>1486</v>
      </c>
      <c r="AX87" s="21" t="s">
        <v>2784</v>
      </c>
      <c r="AY87" s="165" t="s">
        <v>2242</v>
      </c>
      <c r="AZ87" s="21" t="s">
        <v>2784</v>
      </c>
      <c r="BA87" s="165" t="s">
        <v>691</v>
      </c>
      <c r="BB87" s="21" t="s">
        <v>2784</v>
      </c>
      <c r="BC87" s="21" t="s">
        <v>2784</v>
      </c>
      <c r="BD87" s="21" t="s">
        <v>2784</v>
      </c>
      <c r="BE87" s="21" t="s">
        <v>2784</v>
      </c>
      <c r="BF87" s="21" t="s">
        <v>2784</v>
      </c>
      <c r="BG87" s="21" t="s">
        <v>2784</v>
      </c>
      <c r="BH87" s="21" t="s">
        <v>2784</v>
      </c>
      <c r="BI87" s="21" t="s">
        <v>2784</v>
      </c>
      <c r="BJ87" s="21"/>
      <c r="BK87" s="21" t="s">
        <v>2784</v>
      </c>
      <c r="BL87" s="21" t="s">
        <v>2784</v>
      </c>
      <c r="BM87" s="21" t="s">
        <v>2784</v>
      </c>
      <c r="BN87" s="21" t="s">
        <v>2784</v>
      </c>
      <c r="BO87" s="21" t="s">
        <v>2784</v>
      </c>
      <c r="BP87" s="21" t="s">
        <v>2784</v>
      </c>
      <c r="BQ87" s="21" t="s">
        <v>2784</v>
      </c>
      <c r="BR87" s="21" t="s">
        <v>2784</v>
      </c>
      <c r="BS87" s="21" t="s">
        <v>2784</v>
      </c>
      <c r="BT87" s="21" t="s">
        <v>2784</v>
      </c>
      <c r="BU87" s="21" t="s">
        <v>2784</v>
      </c>
      <c r="BV87" s="21" t="s">
        <v>2784</v>
      </c>
      <c r="BW87" s="21" t="s">
        <v>2784</v>
      </c>
      <c r="BX87" s="21"/>
      <c r="BY87" s="21" t="s">
        <v>2784</v>
      </c>
      <c r="BZ87" s="21" t="s">
        <v>2784</v>
      </c>
      <c r="CA87" s="21" t="s">
        <v>2784</v>
      </c>
      <c r="CB87" s="21" t="s">
        <v>2784</v>
      </c>
      <c r="CC87" s="21" t="s">
        <v>2784</v>
      </c>
      <c r="CD87" s="21" t="s">
        <v>2784</v>
      </c>
      <c r="CE87" s="21" t="s">
        <v>2784</v>
      </c>
      <c r="CF87" s="21" t="s">
        <v>2784</v>
      </c>
      <c r="CG87" s="21" t="s">
        <v>2784</v>
      </c>
      <c r="CH87" s="21" t="s">
        <v>2784</v>
      </c>
      <c r="CI87" s="21" t="s">
        <v>2784</v>
      </c>
      <c r="CJ87" s="21"/>
      <c r="CK87" s="21"/>
      <c r="CL87" s="21"/>
      <c r="CM87" s="21"/>
      <c r="CN87" s="21"/>
      <c r="CO87" s="21"/>
      <c r="CP87" s="21"/>
      <c r="CQ87" s="21"/>
      <c r="CR87" s="21"/>
      <c r="CS87" s="21"/>
      <c r="CT87" s="21"/>
      <c r="CU87" s="21"/>
      <c r="CV87" s="21" t="s">
        <v>2784</v>
      </c>
      <c r="CW87" s="21" t="s">
        <v>2784</v>
      </c>
      <c r="CX87" s="21" t="s">
        <v>2784</v>
      </c>
      <c r="CY87" s="21" t="s">
        <v>2784</v>
      </c>
      <c r="CZ87" s="21"/>
      <c r="DA87" s="21" t="s">
        <v>2784</v>
      </c>
      <c r="DB87" s="21" t="s">
        <v>2784</v>
      </c>
      <c r="DC87" s="21" t="s">
        <v>2784</v>
      </c>
      <c r="DD87" s="21" t="s">
        <v>2784</v>
      </c>
      <c r="DE87" s="21" t="s">
        <v>2784</v>
      </c>
      <c r="DF87" s="21" t="s">
        <v>2784</v>
      </c>
      <c r="DG87" s="21" t="s">
        <v>2784</v>
      </c>
      <c r="DH87" s="21" t="s">
        <v>2784</v>
      </c>
      <c r="DI87" s="21" t="s">
        <v>2784</v>
      </c>
      <c r="DJ87" s="21" t="s">
        <v>2784</v>
      </c>
      <c r="DK87" s="21" t="s">
        <v>2784</v>
      </c>
      <c r="DL87" s="21" t="s">
        <v>2784</v>
      </c>
      <c r="DM87" s="21"/>
      <c r="DN87" s="21" t="s">
        <v>2784</v>
      </c>
      <c r="DO87" s="21" t="s">
        <v>2784</v>
      </c>
      <c r="DP87" s="21" t="s">
        <v>2784</v>
      </c>
      <c r="DQ87" s="21" t="s">
        <v>2784</v>
      </c>
      <c r="DR87" s="21" t="s">
        <v>2784</v>
      </c>
      <c r="DS87" s="21" t="s">
        <v>2784</v>
      </c>
      <c r="DT87" s="21" t="s">
        <v>2784</v>
      </c>
      <c r="DU87" s="21" t="s">
        <v>2784</v>
      </c>
      <c r="DV87" s="21" t="s">
        <v>2784</v>
      </c>
      <c r="DW87" s="21" t="s">
        <v>2784</v>
      </c>
      <c r="DX87" s="21" t="s">
        <v>2784</v>
      </c>
      <c r="DY87" s="21" t="s">
        <v>2784</v>
      </c>
      <c r="DZ87" s="21" t="s">
        <v>2784</v>
      </c>
      <c r="EA87" s="21" t="s">
        <v>2784</v>
      </c>
      <c r="EB87" s="21" t="s">
        <v>2784</v>
      </c>
      <c r="EC87" s="21"/>
      <c r="ED87" s="21" t="s">
        <v>2784</v>
      </c>
      <c r="EE87" s="21" t="s">
        <v>2784</v>
      </c>
      <c r="EF87" s="21" t="s">
        <v>2784</v>
      </c>
      <c r="EG87" s="21" t="s">
        <v>2784</v>
      </c>
      <c r="EH87" s="21" t="s">
        <v>2784</v>
      </c>
      <c r="EI87" s="21" t="s">
        <v>2784</v>
      </c>
      <c r="EJ87" s="21" t="s">
        <v>2784</v>
      </c>
      <c r="EK87" s="21" t="s">
        <v>2784</v>
      </c>
      <c r="EL87" s="21" t="s">
        <v>2784</v>
      </c>
      <c r="EM87" s="21" t="s">
        <v>2784</v>
      </c>
      <c r="EN87" s="21" t="s">
        <v>2784</v>
      </c>
      <c r="EO87" s="21" t="s">
        <v>2784</v>
      </c>
      <c r="EP87" s="21" t="s">
        <v>2784</v>
      </c>
      <c r="EQ87" s="21" t="s">
        <v>2784</v>
      </c>
      <c r="ER87" s="21" t="s">
        <v>2784</v>
      </c>
      <c r="ES87" s="21"/>
      <c r="ET87" s="21" t="s">
        <v>2784</v>
      </c>
      <c r="EU87" s="21" t="s">
        <v>2784</v>
      </c>
      <c r="EV87" s="21" t="s">
        <v>2784</v>
      </c>
      <c r="EW87" s="21" t="s">
        <v>2784</v>
      </c>
      <c r="EX87" s="21"/>
      <c r="EY87" s="165"/>
      <c r="EZ87" s="21" t="s">
        <v>2784</v>
      </c>
      <c r="FA87" s="21" t="s">
        <v>2784</v>
      </c>
      <c r="FB87" s="21" t="s">
        <v>2784</v>
      </c>
      <c r="FC87" s="21" t="s">
        <v>2784</v>
      </c>
      <c r="FD87" s="21" t="s">
        <v>2784</v>
      </c>
      <c r="FE87" s="21" t="s">
        <v>2784</v>
      </c>
      <c r="FF87" s="21" t="s">
        <v>2784</v>
      </c>
      <c r="FG87" s="21" t="s">
        <v>2784</v>
      </c>
      <c r="FH87" s="21" t="s">
        <v>2784</v>
      </c>
      <c r="FI87" s="21" t="s">
        <v>2784</v>
      </c>
      <c r="FJ87" s="21" t="s">
        <v>2784</v>
      </c>
      <c r="FK87" s="21" t="s">
        <v>2784</v>
      </c>
      <c r="FL87" s="21"/>
      <c r="FM87" s="21"/>
      <c r="FN87" s="21"/>
      <c r="FO87" s="21"/>
      <c r="FP87" s="21"/>
      <c r="FQ87" s="21"/>
      <c r="FR87" s="22" t="s">
        <v>2784</v>
      </c>
      <c r="FS87" s="16"/>
    </row>
    <row r="88" spans="4:175" x14ac:dyDescent="0.3">
      <c r="D88" s="20" t="s">
        <v>2784</v>
      </c>
      <c r="E88" s="21" t="s">
        <v>2784</v>
      </c>
      <c r="F88" s="165" t="s">
        <v>2055</v>
      </c>
      <c r="G88" s="21" t="s">
        <v>2784</v>
      </c>
      <c r="H88" s="21" t="s">
        <v>2784</v>
      </c>
      <c r="I88" s="165" t="s">
        <v>2293</v>
      </c>
      <c r="J88" s="21" t="s">
        <v>2784</v>
      </c>
      <c r="K88" s="21" t="s">
        <v>2784</v>
      </c>
      <c r="L88" s="21" t="s">
        <v>2784</v>
      </c>
      <c r="M88" s="21" t="s">
        <v>2784</v>
      </c>
      <c r="N88" s="21" t="s">
        <v>2784</v>
      </c>
      <c r="O88" s="21" t="s">
        <v>2784</v>
      </c>
      <c r="P88" s="21" t="s">
        <v>2784</v>
      </c>
      <c r="Q88" s="21" t="s">
        <v>2784</v>
      </c>
      <c r="R88" s="21" t="s">
        <v>2784</v>
      </c>
      <c r="S88" s="21" t="s">
        <v>2784</v>
      </c>
      <c r="T88" s="21" t="s">
        <v>2784</v>
      </c>
      <c r="U88" s="21" t="s">
        <v>2784</v>
      </c>
      <c r="V88" s="21"/>
      <c r="W88" s="21" t="s">
        <v>2784</v>
      </c>
      <c r="X88" s="21" t="s">
        <v>2784</v>
      </c>
      <c r="Y88" s="21" t="s">
        <v>2784</v>
      </c>
      <c r="Z88" s="21" t="s">
        <v>2784</v>
      </c>
      <c r="AA88" s="21" t="s">
        <v>2784</v>
      </c>
      <c r="AB88" s="21" t="s">
        <v>2784</v>
      </c>
      <c r="AC88" s="21" t="s">
        <v>2784</v>
      </c>
      <c r="AD88" s="21" t="s">
        <v>2784</v>
      </c>
      <c r="AE88" s="21" t="s">
        <v>2784</v>
      </c>
      <c r="AF88" s="21" t="s">
        <v>2784</v>
      </c>
      <c r="AG88" s="21" t="s">
        <v>2784</v>
      </c>
      <c r="AH88" s="21" t="s">
        <v>2784</v>
      </c>
      <c r="AI88" s="21" t="s">
        <v>2784</v>
      </c>
      <c r="AJ88" s="21"/>
      <c r="AK88" s="21"/>
      <c r="AL88" s="21" t="s">
        <v>2784</v>
      </c>
      <c r="AM88" s="21" t="s">
        <v>2784</v>
      </c>
      <c r="AN88" s="21"/>
      <c r="AO88" s="21" t="s">
        <v>2784</v>
      </c>
      <c r="AP88" s="21" t="s">
        <v>2784</v>
      </c>
      <c r="AQ88" s="21"/>
      <c r="AR88" s="165" t="s">
        <v>1766</v>
      </c>
      <c r="AS88" s="165" t="s">
        <v>1452</v>
      </c>
      <c r="AT88" s="21" t="s">
        <v>2784</v>
      </c>
      <c r="AU88" s="21" t="s">
        <v>2784</v>
      </c>
      <c r="AV88" s="165" t="s">
        <v>1485</v>
      </c>
      <c r="AX88" s="21" t="s">
        <v>2784</v>
      </c>
      <c r="AY88" s="165" t="s">
        <v>2243</v>
      </c>
      <c r="AZ88" s="21" t="s">
        <v>2784</v>
      </c>
      <c r="BA88" s="21" t="s">
        <v>2784</v>
      </c>
      <c r="BB88" s="21" t="s">
        <v>2784</v>
      </c>
      <c r="BC88" s="21" t="s">
        <v>2784</v>
      </c>
      <c r="BD88" s="21" t="s">
        <v>2784</v>
      </c>
      <c r="BE88" s="21" t="s">
        <v>2784</v>
      </c>
      <c r="BF88" s="21" t="s">
        <v>2784</v>
      </c>
      <c r="BG88" s="21" t="s">
        <v>2784</v>
      </c>
      <c r="BH88" s="21" t="s">
        <v>2784</v>
      </c>
      <c r="BI88" s="21" t="s">
        <v>2784</v>
      </c>
      <c r="BJ88" s="21"/>
      <c r="BK88" s="21" t="s">
        <v>2784</v>
      </c>
      <c r="BL88" s="21" t="s">
        <v>2784</v>
      </c>
      <c r="BM88" s="21" t="s">
        <v>2784</v>
      </c>
      <c r="BN88" s="21" t="s">
        <v>2784</v>
      </c>
      <c r="BO88" s="21" t="s">
        <v>2784</v>
      </c>
      <c r="BP88" s="21" t="s">
        <v>2784</v>
      </c>
      <c r="BQ88" s="21" t="s">
        <v>2784</v>
      </c>
      <c r="BR88" s="21" t="s">
        <v>2784</v>
      </c>
      <c r="BS88" s="21" t="s">
        <v>2784</v>
      </c>
      <c r="BT88" s="21" t="s">
        <v>2784</v>
      </c>
      <c r="BU88" s="21" t="s">
        <v>2784</v>
      </c>
      <c r="BV88" s="21" t="s">
        <v>2784</v>
      </c>
      <c r="BW88" s="21" t="s">
        <v>2784</v>
      </c>
      <c r="BX88" s="21"/>
      <c r="BY88" s="21" t="s">
        <v>2784</v>
      </c>
      <c r="BZ88" s="21" t="s">
        <v>2784</v>
      </c>
      <c r="CA88" s="21" t="s">
        <v>2784</v>
      </c>
      <c r="CB88" s="21" t="s">
        <v>2784</v>
      </c>
      <c r="CC88" s="21" t="s">
        <v>2784</v>
      </c>
      <c r="CD88" s="21" t="s">
        <v>2784</v>
      </c>
      <c r="CE88" s="21" t="s">
        <v>2784</v>
      </c>
      <c r="CF88" s="21" t="s">
        <v>2784</v>
      </c>
      <c r="CG88" s="21" t="s">
        <v>2784</v>
      </c>
      <c r="CH88" s="21" t="s">
        <v>2784</v>
      </c>
      <c r="CI88" s="21" t="s">
        <v>2784</v>
      </c>
      <c r="CJ88" s="21"/>
      <c r="CK88" s="21"/>
      <c r="CL88" s="21"/>
      <c r="CM88" s="21"/>
      <c r="CN88" s="21"/>
      <c r="CO88" s="21"/>
      <c r="CP88" s="21"/>
      <c r="CQ88" s="21"/>
      <c r="CR88" s="21"/>
      <c r="CS88" s="21"/>
      <c r="CT88" s="21"/>
      <c r="CU88" s="21"/>
      <c r="CV88" s="21" t="s">
        <v>2784</v>
      </c>
      <c r="CW88" s="21" t="s">
        <v>2784</v>
      </c>
      <c r="CX88" s="21" t="s">
        <v>2784</v>
      </c>
      <c r="CY88" s="21" t="s">
        <v>2784</v>
      </c>
      <c r="CZ88" s="21"/>
      <c r="DA88" s="21" t="s">
        <v>2784</v>
      </c>
      <c r="DB88" s="21" t="s">
        <v>2784</v>
      </c>
      <c r="DC88" s="21" t="s">
        <v>2784</v>
      </c>
      <c r="DD88" s="21" t="s">
        <v>2784</v>
      </c>
      <c r="DE88" s="21" t="s">
        <v>2784</v>
      </c>
      <c r="DF88" s="21" t="s">
        <v>2784</v>
      </c>
      <c r="DG88" s="21" t="s">
        <v>2784</v>
      </c>
      <c r="DH88" s="21" t="s">
        <v>2784</v>
      </c>
      <c r="DI88" s="21" t="s">
        <v>2784</v>
      </c>
      <c r="DJ88" s="21" t="s">
        <v>2784</v>
      </c>
      <c r="DK88" s="21" t="s">
        <v>2784</v>
      </c>
      <c r="DL88" s="21" t="s">
        <v>2784</v>
      </c>
      <c r="DM88" s="21"/>
      <c r="DN88" s="21" t="s">
        <v>2784</v>
      </c>
      <c r="DO88" s="21" t="s">
        <v>2784</v>
      </c>
      <c r="DP88" s="21" t="s">
        <v>2784</v>
      </c>
      <c r="DQ88" s="21" t="s">
        <v>2784</v>
      </c>
      <c r="DR88" s="21" t="s">
        <v>2784</v>
      </c>
      <c r="DS88" s="21" t="s">
        <v>2784</v>
      </c>
      <c r="DT88" s="21" t="s">
        <v>2784</v>
      </c>
      <c r="DU88" s="21" t="s">
        <v>2784</v>
      </c>
      <c r="DV88" s="21" t="s">
        <v>2784</v>
      </c>
      <c r="DW88" s="21" t="s">
        <v>2784</v>
      </c>
      <c r="DX88" s="21" t="s">
        <v>2784</v>
      </c>
      <c r="DY88" s="21" t="s">
        <v>2784</v>
      </c>
      <c r="DZ88" s="21" t="s">
        <v>2784</v>
      </c>
      <c r="EA88" s="21" t="s">
        <v>2784</v>
      </c>
      <c r="EB88" s="21" t="s">
        <v>2784</v>
      </c>
      <c r="EC88" s="21"/>
      <c r="ED88" s="21" t="s">
        <v>2784</v>
      </c>
      <c r="EE88" s="21" t="s">
        <v>2784</v>
      </c>
      <c r="EF88" s="21" t="s">
        <v>2784</v>
      </c>
      <c r="EG88" s="21" t="s">
        <v>2784</v>
      </c>
      <c r="EH88" s="21" t="s">
        <v>2784</v>
      </c>
      <c r="EI88" s="21" t="s">
        <v>2784</v>
      </c>
      <c r="EJ88" s="21" t="s">
        <v>2784</v>
      </c>
      <c r="EK88" s="21" t="s">
        <v>2784</v>
      </c>
      <c r="EL88" s="21" t="s">
        <v>2784</v>
      </c>
      <c r="EM88" s="21" t="s">
        <v>2784</v>
      </c>
      <c r="EN88" s="21" t="s">
        <v>2784</v>
      </c>
      <c r="EO88" s="21" t="s">
        <v>2784</v>
      </c>
      <c r="EP88" s="21" t="s">
        <v>2784</v>
      </c>
      <c r="EQ88" s="21" t="s">
        <v>2784</v>
      </c>
      <c r="ER88" s="21" t="s">
        <v>2784</v>
      </c>
      <c r="ES88" s="21"/>
      <c r="ET88" s="21" t="s">
        <v>2784</v>
      </c>
      <c r="EU88" s="21" t="s">
        <v>2784</v>
      </c>
      <c r="EV88" s="21" t="s">
        <v>2784</v>
      </c>
      <c r="EW88" s="21" t="s">
        <v>2784</v>
      </c>
      <c r="EX88" s="21"/>
      <c r="EY88" s="165"/>
      <c r="EZ88" s="21" t="s">
        <v>2784</v>
      </c>
      <c r="FA88" s="21" t="s">
        <v>2784</v>
      </c>
      <c r="FB88" s="21" t="s">
        <v>2784</v>
      </c>
      <c r="FC88" s="21" t="s">
        <v>2784</v>
      </c>
      <c r="FD88" s="21" t="s">
        <v>2784</v>
      </c>
      <c r="FE88" s="21" t="s">
        <v>2784</v>
      </c>
      <c r="FF88" s="21" t="s">
        <v>2784</v>
      </c>
      <c r="FG88" s="21" t="s">
        <v>2784</v>
      </c>
      <c r="FH88" s="21" t="s">
        <v>2784</v>
      </c>
      <c r="FI88" s="21" t="s">
        <v>2784</v>
      </c>
      <c r="FJ88" s="21" t="s">
        <v>2784</v>
      </c>
      <c r="FK88" s="21" t="s">
        <v>2784</v>
      </c>
      <c r="FL88" s="21"/>
      <c r="FM88" s="21"/>
      <c r="FN88" s="21"/>
      <c r="FO88" s="21"/>
      <c r="FP88" s="21"/>
      <c r="FQ88" s="21"/>
      <c r="FR88" s="22" t="s">
        <v>2784</v>
      </c>
      <c r="FS88" s="16"/>
    </row>
    <row r="89" spans="4:175" x14ac:dyDescent="0.3">
      <c r="D89" s="20" t="s">
        <v>2784</v>
      </c>
      <c r="E89" s="21" t="s">
        <v>2784</v>
      </c>
      <c r="F89" s="165" t="s">
        <v>1706</v>
      </c>
      <c r="G89" s="21" t="s">
        <v>2784</v>
      </c>
      <c r="H89" s="21" t="s">
        <v>2784</v>
      </c>
      <c r="I89" s="165" t="s">
        <v>445</v>
      </c>
      <c r="J89" s="21" t="s">
        <v>2784</v>
      </c>
      <c r="K89" s="21" t="s">
        <v>2784</v>
      </c>
      <c r="L89" s="21" t="s">
        <v>2784</v>
      </c>
      <c r="M89" s="21" t="s">
        <v>2784</v>
      </c>
      <c r="N89" s="21" t="s">
        <v>2784</v>
      </c>
      <c r="O89" s="21" t="s">
        <v>2784</v>
      </c>
      <c r="P89" s="21" t="s">
        <v>2784</v>
      </c>
      <c r="Q89" s="21" t="s">
        <v>2784</v>
      </c>
      <c r="R89" s="21" t="s">
        <v>2784</v>
      </c>
      <c r="S89" s="21" t="s">
        <v>2784</v>
      </c>
      <c r="T89" s="21" t="s">
        <v>2784</v>
      </c>
      <c r="U89" s="21" t="s">
        <v>2784</v>
      </c>
      <c r="V89" s="21"/>
      <c r="W89" s="21" t="s">
        <v>2784</v>
      </c>
      <c r="X89" s="21" t="s">
        <v>2784</v>
      </c>
      <c r="Y89" s="21" t="s">
        <v>2784</v>
      </c>
      <c r="Z89" s="21" t="s">
        <v>2784</v>
      </c>
      <c r="AA89" s="21" t="s">
        <v>2784</v>
      </c>
      <c r="AB89" s="21" t="s">
        <v>2784</v>
      </c>
      <c r="AC89" s="21" t="s">
        <v>2784</v>
      </c>
      <c r="AD89" s="21" t="s">
        <v>2784</v>
      </c>
      <c r="AE89" s="21" t="s">
        <v>2784</v>
      </c>
      <c r="AF89" s="21" t="s">
        <v>2784</v>
      </c>
      <c r="AG89" s="21" t="s">
        <v>2784</v>
      </c>
      <c r="AH89" s="21" t="s">
        <v>2784</v>
      </c>
      <c r="AI89" s="21" t="s">
        <v>2784</v>
      </c>
      <c r="AJ89" s="21"/>
      <c r="AK89" s="21" t="s">
        <v>2784</v>
      </c>
      <c r="AL89" s="21" t="s">
        <v>2784</v>
      </c>
      <c r="AM89" s="21" t="s">
        <v>2784</v>
      </c>
      <c r="AN89" s="21"/>
      <c r="AO89" s="21" t="s">
        <v>2784</v>
      </c>
      <c r="AP89" s="21" t="s">
        <v>2784</v>
      </c>
      <c r="AQ89" s="21"/>
      <c r="AR89" s="165" t="s">
        <v>275</v>
      </c>
      <c r="AS89" s="165" t="s">
        <v>1399</v>
      </c>
      <c r="AT89" s="21" t="s">
        <v>2784</v>
      </c>
      <c r="AU89" s="21" t="s">
        <v>2784</v>
      </c>
      <c r="AV89" s="165" t="s">
        <v>2265</v>
      </c>
      <c r="AX89" s="21" t="s">
        <v>2784</v>
      </c>
      <c r="AY89" s="165" t="s">
        <v>2123</v>
      </c>
      <c r="AZ89" s="21" t="s">
        <v>2784</v>
      </c>
      <c r="BA89" s="21" t="s">
        <v>2784</v>
      </c>
      <c r="BB89" s="21" t="s">
        <v>2784</v>
      </c>
      <c r="BC89" s="21" t="s">
        <v>2784</v>
      </c>
      <c r="BD89" s="21" t="s">
        <v>2784</v>
      </c>
      <c r="BE89" s="21" t="s">
        <v>2784</v>
      </c>
      <c r="BF89" s="21" t="s">
        <v>2784</v>
      </c>
      <c r="BG89" s="21" t="s">
        <v>2784</v>
      </c>
      <c r="BH89" s="21" t="s">
        <v>2784</v>
      </c>
      <c r="BI89" s="21" t="s">
        <v>2784</v>
      </c>
      <c r="BJ89" s="21"/>
      <c r="BK89" s="21" t="s">
        <v>2784</v>
      </c>
      <c r="BL89" s="21" t="s">
        <v>2784</v>
      </c>
      <c r="BM89" s="21" t="s">
        <v>2784</v>
      </c>
      <c r="BN89" s="21" t="s">
        <v>2784</v>
      </c>
      <c r="BO89" s="21" t="s">
        <v>2784</v>
      </c>
      <c r="BP89" s="21" t="s">
        <v>2784</v>
      </c>
      <c r="BQ89" s="21" t="s">
        <v>2784</v>
      </c>
      <c r="BR89" s="21" t="s">
        <v>2784</v>
      </c>
      <c r="BS89" s="21" t="s">
        <v>2784</v>
      </c>
      <c r="BT89" s="21" t="s">
        <v>2784</v>
      </c>
      <c r="BU89" s="21" t="s">
        <v>2784</v>
      </c>
      <c r="BV89" s="21" t="s">
        <v>2784</v>
      </c>
      <c r="BW89" s="21" t="s">
        <v>2784</v>
      </c>
      <c r="BX89" s="21"/>
      <c r="BY89" s="21" t="s">
        <v>2784</v>
      </c>
      <c r="BZ89" s="21" t="s">
        <v>2784</v>
      </c>
      <c r="CA89" s="21" t="s">
        <v>2784</v>
      </c>
      <c r="CB89" s="21" t="s">
        <v>2784</v>
      </c>
      <c r="CC89" s="21" t="s">
        <v>2784</v>
      </c>
      <c r="CD89" s="21" t="s">
        <v>2784</v>
      </c>
      <c r="CE89" s="21" t="s">
        <v>2784</v>
      </c>
      <c r="CF89" s="21" t="s">
        <v>2784</v>
      </c>
      <c r="CG89" s="21" t="s">
        <v>2784</v>
      </c>
      <c r="CH89" s="21" t="s">
        <v>2784</v>
      </c>
      <c r="CI89" s="21" t="s">
        <v>2784</v>
      </c>
      <c r="CJ89" s="21"/>
      <c r="CK89" s="21"/>
      <c r="CL89" s="21"/>
      <c r="CM89" s="21"/>
      <c r="CN89" s="21"/>
      <c r="CO89" s="21"/>
      <c r="CP89" s="21"/>
      <c r="CQ89" s="21"/>
      <c r="CR89" s="21"/>
      <c r="CS89" s="21"/>
      <c r="CT89" s="21"/>
      <c r="CU89" s="21"/>
      <c r="CV89" s="21" t="s">
        <v>2784</v>
      </c>
      <c r="CW89" s="21" t="s">
        <v>2784</v>
      </c>
      <c r="CX89" s="21" t="s">
        <v>2784</v>
      </c>
      <c r="CY89" s="21" t="s">
        <v>2784</v>
      </c>
      <c r="CZ89" s="21"/>
      <c r="DA89" s="21" t="s">
        <v>2784</v>
      </c>
      <c r="DB89" s="21" t="s">
        <v>2784</v>
      </c>
      <c r="DC89" s="21" t="s">
        <v>2784</v>
      </c>
      <c r="DD89" s="21" t="s">
        <v>2784</v>
      </c>
      <c r="DE89" s="21" t="s">
        <v>2784</v>
      </c>
      <c r="DF89" s="21" t="s">
        <v>2784</v>
      </c>
      <c r="DG89" s="21" t="s">
        <v>2784</v>
      </c>
      <c r="DH89" s="21" t="s">
        <v>2784</v>
      </c>
      <c r="DI89" s="21" t="s">
        <v>2784</v>
      </c>
      <c r="DJ89" s="21" t="s">
        <v>2784</v>
      </c>
      <c r="DK89" s="21" t="s">
        <v>2784</v>
      </c>
      <c r="DL89" s="21" t="s">
        <v>2784</v>
      </c>
      <c r="DM89" s="21"/>
      <c r="DN89" s="21" t="s">
        <v>2784</v>
      </c>
      <c r="DO89" s="21" t="s">
        <v>2784</v>
      </c>
      <c r="DP89" s="21" t="s">
        <v>2784</v>
      </c>
      <c r="DQ89" s="21" t="s">
        <v>2784</v>
      </c>
      <c r="DR89" s="21" t="s">
        <v>2784</v>
      </c>
      <c r="DS89" s="21" t="s">
        <v>2784</v>
      </c>
      <c r="DT89" s="21" t="s">
        <v>2784</v>
      </c>
      <c r="DU89" s="21" t="s">
        <v>2784</v>
      </c>
      <c r="DV89" s="21" t="s">
        <v>2784</v>
      </c>
      <c r="DW89" s="21" t="s">
        <v>2784</v>
      </c>
      <c r="DX89" s="21" t="s">
        <v>2784</v>
      </c>
      <c r="DY89" s="21" t="s">
        <v>2784</v>
      </c>
      <c r="DZ89" s="21" t="s">
        <v>2784</v>
      </c>
      <c r="EA89" s="21" t="s">
        <v>2784</v>
      </c>
      <c r="EB89" s="21" t="s">
        <v>2784</v>
      </c>
      <c r="EC89" s="21"/>
      <c r="ED89" s="21" t="s">
        <v>2784</v>
      </c>
      <c r="EE89" s="21" t="s">
        <v>2784</v>
      </c>
      <c r="EF89" s="21" t="s">
        <v>2784</v>
      </c>
      <c r="EG89" s="21" t="s">
        <v>2784</v>
      </c>
      <c r="EH89" s="21" t="s">
        <v>2784</v>
      </c>
      <c r="EI89" s="21" t="s">
        <v>2784</v>
      </c>
      <c r="EJ89" s="21" t="s">
        <v>2784</v>
      </c>
      <c r="EK89" s="21" t="s">
        <v>2784</v>
      </c>
      <c r="EL89" s="21" t="s">
        <v>2784</v>
      </c>
      <c r="EM89" s="21" t="s">
        <v>2784</v>
      </c>
      <c r="EN89" s="21" t="s">
        <v>2784</v>
      </c>
      <c r="EO89" s="21" t="s">
        <v>2784</v>
      </c>
      <c r="EP89" s="21" t="s">
        <v>2784</v>
      </c>
      <c r="EQ89" s="21" t="s">
        <v>2784</v>
      </c>
      <c r="ER89" s="21" t="s">
        <v>2784</v>
      </c>
      <c r="ES89" s="21"/>
      <c r="ET89" s="21" t="s">
        <v>2784</v>
      </c>
      <c r="EU89" s="21" t="s">
        <v>2784</v>
      </c>
      <c r="EV89" s="21" t="s">
        <v>2784</v>
      </c>
      <c r="EW89" s="21" t="s">
        <v>2784</v>
      </c>
      <c r="EX89" s="21"/>
      <c r="EY89" s="165"/>
      <c r="EZ89" s="21" t="s">
        <v>2784</v>
      </c>
      <c r="FA89" s="21" t="s">
        <v>2784</v>
      </c>
      <c r="FB89" s="21" t="s">
        <v>2784</v>
      </c>
      <c r="FC89" s="21" t="s">
        <v>2784</v>
      </c>
      <c r="FD89" s="21" t="s">
        <v>2784</v>
      </c>
      <c r="FE89" s="21" t="s">
        <v>2784</v>
      </c>
      <c r="FF89" s="21" t="s">
        <v>2784</v>
      </c>
      <c r="FG89" s="21" t="s">
        <v>2784</v>
      </c>
      <c r="FH89" s="21" t="s">
        <v>2784</v>
      </c>
      <c r="FI89" s="21" t="s">
        <v>2784</v>
      </c>
      <c r="FJ89" s="21" t="s">
        <v>2784</v>
      </c>
      <c r="FK89" s="21" t="s">
        <v>2784</v>
      </c>
      <c r="FL89" s="21"/>
      <c r="FM89" s="21"/>
      <c r="FN89" s="21"/>
      <c r="FO89" s="21"/>
      <c r="FP89" s="21"/>
      <c r="FQ89" s="21"/>
      <c r="FR89" s="22" t="s">
        <v>2784</v>
      </c>
      <c r="FS89" s="16"/>
    </row>
    <row r="90" spans="4:175" x14ac:dyDescent="0.3">
      <c r="D90" s="20" t="s">
        <v>2784</v>
      </c>
      <c r="E90" s="21" t="s">
        <v>2784</v>
      </c>
      <c r="F90" s="165" t="s">
        <v>1705</v>
      </c>
      <c r="G90" s="21" t="s">
        <v>2784</v>
      </c>
      <c r="H90" s="21" t="s">
        <v>2784</v>
      </c>
      <c r="I90" s="165" t="s">
        <v>1160</v>
      </c>
      <c r="J90" s="21" t="s">
        <v>2784</v>
      </c>
      <c r="K90" s="21" t="s">
        <v>2784</v>
      </c>
      <c r="L90" s="21" t="s">
        <v>2784</v>
      </c>
      <c r="M90" s="21" t="s">
        <v>2784</v>
      </c>
      <c r="N90" s="21" t="s">
        <v>2784</v>
      </c>
      <c r="O90" s="21" t="s">
        <v>2784</v>
      </c>
      <c r="P90" s="21" t="s">
        <v>2784</v>
      </c>
      <c r="Q90" s="21" t="s">
        <v>2784</v>
      </c>
      <c r="R90" s="21" t="s">
        <v>2784</v>
      </c>
      <c r="S90" s="21" t="s">
        <v>2784</v>
      </c>
      <c r="T90" s="21" t="s">
        <v>2784</v>
      </c>
      <c r="U90" s="21" t="s">
        <v>2784</v>
      </c>
      <c r="V90" s="21"/>
      <c r="W90" s="21" t="s">
        <v>2784</v>
      </c>
      <c r="X90" s="21" t="s">
        <v>2784</v>
      </c>
      <c r="Y90" s="21" t="s">
        <v>2784</v>
      </c>
      <c r="Z90" s="21" t="s">
        <v>2784</v>
      </c>
      <c r="AA90" s="21" t="s">
        <v>2784</v>
      </c>
      <c r="AB90" s="21" t="s">
        <v>2784</v>
      </c>
      <c r="AC90" s="21" t="s">
        <v>2784</v>
      </c>
      <c r="AD90" s="21" t="s">
        <v>2784</v>
      </c>
      <c r="AE90" s="21" t="s">
        <v>2784</v>
      </c>
      <c r="AF90" s="21" t="s">
        <v>2784</v>
      </c>
      <c r="AG90" s="21" t="s">
        <v>2784</v>
      </c>
      <c r="AH90" s="21" t="s">
        <v>2784</v>
      </c>
      <c r="AI90" s="21" t="s">
        <v>2784</v>
      </c>
      <c r="AJ90" s="21"/>
      <c r="AK90" s="21"/>
      <c r="AL90" s="21" t="s">
        <v>2784</v>
      </c>
      <c r="AM90" s="21" t="s">
        <v>2784</v>
      </c>
      <c r="AN90" s="21"/>
      <c r="AO90" s="21" t="s">
        <v>2784</v>
      </c>
      <c r="AP90" s="21" t="s">
        <v>2784</v>
      </c>
      <c r="AQ90" s="21"/>
      <c r="AR90" s="165" t="s">
        <v>277</v>
      </c>
      <c r="AS90" s="165" t="s">
        <v>1398</v>
      </c>
      <c r="AT90" s="21" t="s">
        <v>2784</v>
      </c>
      <c r="AU90" s="21" t="s">
        <v>2784</v>
      </c>
      <c r="AV90" s="165" t="s">
        <v>1487</v>
      </c>
      <c r="AX90" s="21" t="s">
        <v>2784</v>
      </c>
      <c r="AY90" s="165" t="s">
        <v>1245</v>
      </c>
      <c r="AZ90" s="21" t="s">
        <v>2784</v>
      </c>
      <c r="BA90" s="21" t="s">
        <v>2784</v>
      </c>
      <c r="BB90" s="21" t="s">
        <v>2784</v>
      </c>
      <c r="BC90" s="21" t="s">
        <v>2784</v>
      </c>
      <c r="BD90" s="21" t="s">
        <v>2784</v>
      </c>
      <c r="BE90" s="21" t="s">
        <v>2784</v>
      </c>
      <c r="BF90" s="21" t="s">
        <v>2784</v>
      </c>
      <c r="BG90" s="21" t="s">
        <v>2784</v>
      </c>
      <c r="BH90" s="21" t="s">
        <v>2784</v>
      </c>
      <c r="BI90" s="21" t="s">
        <v>2784</v>
      </c>
      <c r="BJ90" s="21"/>
      <c r="BK90" s="21" t="s">
        <v>2784</v>
      </c>
      <c r="BL90" s="21" t="s">
        <v>2784</v>
      </c>
      <c r="BM90" s="21" t="s">
        <v>2784</v>
      </c>
      <c r="BN90" s="21" t="s">
        <v>2784</v>
      </c>
      <c r="BO90" s="21" t="s">
        <v>2784</v>
      </c>
      <c r="BP90" s="21" t="s">
        <v>2784</v>
      </c>
      <c r="BQ90" s="21" t="s">
        <v>2784</v>
      </c>
      <c r="BR90" s="21" t="s">
        <v>2784</v>
      </c>
      <c r="BS90" s="21" t="s">
        <v>2784</v>
      </c>
      <c r="BT90" s="21" t="s">
        <v>2784</v>
      </c>
      <c r="BU90" s="21" t="s">
        <v>2784</v>
      </c>
      <c r="BV90" s="21" t="s">
        <v>2784</v>
      </c>
      <c r="BW90" s="21" t="s">
        <v>2784</v>
      </c>
      <c r="BX90" s="21"/>
      <c r="BY90" s="21" t="s">
        <v>2784</v>
      </c>
      <c r="BZ90" s="21" t="s">
        <v>2784</v>
      </c>
      <c r="CA90" s="21" t="s">
        <v>2784</v>
      </c>
      <c r="CB90" s="21" t="s">
        <v>2784</v>
      </c>
      <c r="CC90" s="21" t="s">
        <v>2784</v>
      </c>
      <c r="CD90" s="21" t="s">
        <v>2784</v>
      </c>
      <c r="CE90" s="21" t="s">
        <v>2784</v>
      </c>
      <c r="CF90" s="21" t="s">
        <v>2784</v>
      </c>
      <c r="CG90" s="21" t="s">
        <v>2784</v>
      </c>
      <c r="CH90" s="21" t="s">
        <v>2784</v>
      </c>
      <c r="CI90" s="21" t="s">
        <v>2784</v>
      </c>
      <c r="CJ90" s="21"/>
      <c r="CK90" s="21"/>
      <c r="CL90" s="21"/>
      <c r="CM90" s="21"/>
      <c r="CN90" s="21"/>
      <c r="CO90" s="21"/>
      <c r="CP90" s="21"/>
      <c r="CQ90" s="21"/>
      <c r="CR90" s="21"/>
      <c r="CS90" s="21"/>
      <c r="CT90" s="21"/>
      <c r="CU90" s="21"/>
      <c r="CV90" s="21" t="s">
        <v>2784</v>
      </c>
      <c r="CW90" s="21" t="s">
        <v>2784</v>
      </c>
      <c r="CX90" s="21" t="s">
        <v>2784</v>
      </c>
      <c r="CY90" s="21" t="s">
        <v>2784</v>
      </c>
      <c r="CZ90" s="21"/>
      <c r="DA90" s="21" t="s">
        <v>2784</v>
      </c>
      <c r="DB90" s="21" t="s">
        <v>2784</v>
      </c>
      <c r="DC90" s="21" t="s">
        <v>2784</v>
      </c>
      <c r="DD90" s="21" t="s">
        <v>2784</v>
      </c>
      <c r="DE90" s="21" t="s">
        <v>2784</v>
      </c>
      <c r="DF90" s="21" t="s">
        <v>2784</v>
      </c>
      <c r="DG90" s="21" t="s">
        <v>2784</v>
      </c>
      <c r="DH90" s="21" t="s">
        <v>2784</v>
      </c>
      <c r="DI90" s="21" t="s">
        <v>2784</v>
      </c>
      <c r="DJ90" s="21" t="s">
        <v>2784</v>
      </c>
      <c r="DK90" s="21" t="s">
        <v>2784</v>
      </c>
      <c r="DL90" s="21" t="s">
        <v>2784</v>
      </c>
      <c r="DM90" s="21"/>
      <c r="DN90" s="21" t="s">
        <v>2784</v>
      </c>
      <c r="DO90" s="21" t="s">
        <v>2784</v>
      </c>
      <c r="DP90" s="21" t="s">
        <v>2784</v>
      </c>
      <c r="DQ90" s="21" t="s">
        <v>2784</v>
      </c>
      <c r="DR90" s="21" t="s">
        <v>2784</v>
      </c>
      <c r="DS90" s="21" t="s">
        <v>2784</v>
      </c>
      <c r="DT90" s="21" t="s">
        <v>2784</v>
      </c>
      <c r="DU90" s="21" t="s">
        <v>2784</v>
      </c>
      <c r="DV90" s="21" t="s">
        <v>2784</v>
      </c>
      <c r="DW90" s="21" t="s">
        <v>2784</v>
      </c>
      <c r="DX90" s="21" t="s">
        <v>2784</v>
      </c>
      <c r="DY90" s="21" t="s">
        <v>2784</v>
      </c>
      <c r="DZ90" s="21" t="s">
        <v>2784</v>
      </c>
      <c r="EA90" s="21" t="s">
        <v>2784</v>
      </c>
      <c r="EB90" s="21" t="s">
        <v>2784</v>
      </c>
      <c r="EC90" s="21" t="s">
        <v>2784</v>
      </c>
      <c r="ED90" s="21"/>
      <c r="EE90" s="21" t="s">
        <v>2784</v>
      </c>
      <c r="EF90" s="21" t="s">
        <v>2784</v>
      </c>
      <c r="EG90" s="21" t="s">
        <v>2784</v>
      </c>
      <c r="EH90" s="21" t="s">
        <v>2784</v>
      </c>
      <c r="EI90" s="21" t="s">
        <v>2784</v>
      </c>
      <c r="EJ90" s="21" t="s">
        <v>2784</v>
      </c>
      <c r="EK90" s="21" t="s">
        <v>2784</v>
      </c>
      <c r="EL90" s="21" t="s">
        <v>2784</v>
      </c>
      <c r="EM90" s="21" t="s">
        <v>2784</v>
      </c>
      <c r="EN90" s="21" t="s">
        <v>2784</v>
      </c>
      <c r="EO90" s="21" t="s">
        <v>2784</v>
      </c>
      <c r="EP90" s="21" t="s">
        <v>2784</v>
      </c>
      <c r="EQ90" s="21" t="s">
        <v>2784</v>
      </c>
      <c r="ER90" s="21" t="s">
        <v>2784</v>
      </c>
      <c r="ES90" s="21"/>
      <c r="ET90" s="21" t="s">
        <v>2784</v>
      </c>
      <c r="EU90" s="21" t="s">
        <v>2784</v>
      </c>
      <c r="EV90" s="21" t="s">
        <v>2784</v>
      </c>
      <c r="EW90" s="21" t="s">
        <v>2784</v>
      </c>
      <c r="EX90" s="21"/>
      <c r="EY90" s="165"/>
      <c r="EZ90" s="21" t="s">
        <v>2784</v>
      </c>
      <c r="FA90" s="21" t="s">
        <v>2784</v>
      </c>
      <c r="FB90" s="21" t="s">
        <v>2784</v>
      </c>
      <c r="FC90" s="21" t="s">
        <v>2784</v>
      </c>
      <c r="FD90" s="21" t="s">
        <v>2784</v>
      </c>
      <c r="FE90" s="21" t="s">
        <v>2784</v>
      </c>
      <c r="FF90" s="21" t="s">
        <v>2784</v>
      </c>
      <c r="FG90" s="21" t="s">
        <v>2784</v>
      </c>
      <c r="FH90" s="21" t="s">
        <v>2784</v>
      </c>
      <c r="FI90" s="21" t="s">
        <v>2784</v>
      </c>
      <c r="FJ90" s="21" t="s">
        <v>2784</v>
      </c>
      <c r="FK90" s="21" t="s">
        <v>2784</v>
      </c>
      <c r="FL90" s="21"/>
      <c r="FM90" s="21"/>
      <c r="FN90" s="21"/>
      <c r="FO90" s="21"/>
      <c r="FP90" s="21"/>
      <c r="FQ90" s="21"/>
      <c r="FR90" s="22" t="s">
        <v>2784</v>
      </c>
      <c r="FS90" s="16"/>
    </row>
    <row r="91" spans="4:175" x14ac:dyDescent="0.3">
      <c r="D91" s="20" t="s">
        <v>2784</v>
      </c>
      <c r="E91" s="21" t="s">
        <v>2784</v>
      </c>
      <c r="F91" s="165" t="s">
        <v>2022</v>
      </c>
      <c r="G91" s="21" t="s">
        <v>2784</v>
      </c>
      <c r="H91" s="21" t="s">
        <v>2784</v>
      </c>
      <c r="I91" s="165" t="s">
        <v>446</v>
      </c>
      <c r="J91" s="21" t="s">
        <v>2784</v>
      </c>
      <c r="K91" s="21" t="s">
        <v>2784</v>
      </c>
      <c r="L91" s="21" t="s">
        <v>2784</v>
      </c>
      <c r="M91" s="21" t="s">
        <v>2784</v>
      </c>
      <c r="N91" s="21" t="s">
        <v>2784</v>
      </c>
      <c r="O91" s="21" t="s">
        <v>2784</v>
      </c>
      <c r="P91" s="21" t="s">
        <v>2784</v>
      </c>
      <c r="Q91" s="21" t="s">
        <v>2784</v>
      </c>
      <c r="R91" s="21" t="s">
        <v>2784</v>
      </c>
      <c r="S91" s="21" t="s">
        <v>2784</v>
      </c>
      <c r="T91" s="21" t="s">
        <v>2784</v>
      </c>
      <c r="U91" s="21" t="s">
        <v>2784</v>
      </c>
      <c r="V91" s="21"/>
      <c r="W91" s="21" t="s">
        <v>2784</v>
      </c>
      <c r="X91" s="21" t="s">
        <v>2784</v>
      </c>
      <c r="Y91" s="21" t="s">
        <v>2784</v>
      </c>
      <c r="Z91" s="21" t="s">
        <v>2784</v>
      </c>
      <c r="AA91" s="21" t="s">
        <v>2784</v>
      </c>
      <c r="AB91" s="21" t="s">
        <v>2784</v>
      </c>
      <c r="AC91" s="21" t="s">
        <v>2784</v>
      </c>
      <c r="AD91" s="21" t="s">
        <v>2784</v>
      </c>
      <c r="AE91" s="21" t="s">
        <v>2784</v>
      </c>
      <c r="AF91" s="21" t="s">
        <v>2784</v>
      </c>
      <c r="AG91" s="21" t="s">
        <v>2784</v>
      </c>
      <c r="AH91" s="21" t="s">
        <v>2784</v>
      </c>
      <c r="AI91" s="21" t="s">
        <v>2784</v>
      </c>
      <c r="AJ91" s="21" t="s">
        <v>2784</v>
      </c>
      <c r="AK91" s="21"/>
      <c r="AL91" s="21" t="s">
        <v>2784</v>
      </c>
      <c r="AM91" s="21" t="s">
        <v>2784</v>
      </c>
      <c r="AN91" s="21"/>
      <c r="AO91" s="21" t="s">
        <v>2784</v>
      </c>
      <c r="AP91" s="21" t="s">
        <v>2784</v>
      </c>
      <c r="AQ91" s="21"/>
      <c r="AR91" s="165" t="s">
        <v>279</v>
      </c>
      <c r="AS91" s="165" t="s">
        <v>1400</v>
      </c>
      <c r="AT91" s="21" t="s">
        <v>2784</v>
      </c>
      <c r="AU91" s="21" t="s">
        <v>2784</v>
      </c>
      <c r="AV91" s="165" t="s">
        <v>2266</v>
      </c>
      <c r="AX91" s="21" t="s">
        <v>2784</v>
      </c>
      <c r="AY91" s="165" t="s">
        <v>610</v>
      </c>
      <c r="AZ91" s="21" t="s">
        <v>2784</v>
      </c>
      <c r="BA91" s="21" t="s">
        <v>2784</v>
      </c>
      <c r="BB91" s="21" t="s">
        <v>2784</v>
      </c>
      <c r="BC91" s="21" t="s">
        <v>2784</v>
      </c>
      <c r="BD91" s="21" t="s">
        <v>2784</v>
      </c>
      <c r="BE91" s="21" t="s">
        <v>2784</v>
      </c>
      <c r="BF91" s="21" t="s">
        <v>2784</v>
      </c>
      <c r="BG91" s="21" t="s">
        <v>2784</v>
      </c>
      <c r="BH91" s="21" t="s">
        <v>2784</v>
      </c>
      <c r="BI91" s="21" t="s">
        <v>2784</v>
      </c>
      <c r="BJ91" s="21"/>
      <c r="BK91" s="21" t="s">
        <v>2784</v>
      </c>
      <c r="BL91" s="21" t="s">
        <v>2784</v>
      </c>
      <c r="BM91" s="21" t="s">
        <v>2784</v>
      </c>
      <c r="BN91" s="21" t="s">
        <v>2784</v>
      </c>
      <c r="BO91" s="21" t="s">
        <v>2784</v>
      </c>
      <c r="BP91" s="21" t="s">
        <v>2784</v>
      </c>
      <c r="BQ91" s="21" t="s">
        <v>2784</v>
      </c>
      <c r="BR91" s="21" t="s">
        <v>2784</v>
      </c>
      <c r="BS91" s="21" t="s">
        <v>2784</v>
      </c>
      <c r="BT91" s="21" t="s">
        <v>2784</v>
      </c>
      <c r="BU91" s="21" t="s">
        <v>2784</v>
      </c>
      <c r="BV91" s="21" t="s">
        <v>2784</v>
      </c>
      <c r="BW91" s="21" t="s">
        <v>2784</v>
      </c>
      <c r="BX91" s="21"/>
      <c r="BY91" s="21" t="s">
        <v>2784</v>
      </c>
      <c r="BZ91" s="21" t="s">
        <v>2784</v>
      </c>
      <c r="CA91" s="21" t="s">
        <v>2784</v>
      </c>
      <c r="CB91" s="21" t="s">
        <v>2784</v>
      </c>
      <c r="CC91" s="21" t="s">
        <v>2784</v>
      </c>
      <c r="CD91" s="21" t="s">
        <v>2784</v>
      </c>
      <c r="CE91" s="21" t="s">
        <v>2784</v>
      </c>
      <c r="CF91" s="21" t="s">
        <v>2784</v>
      </c>
      <c r="CG91" s="21" t="s">
        <v>2784</v>
      </c>
      <c r="CH91" s="21" t="s">
        <v>2784</v>
      </c>
      <c r="CI91" s="21" t="s">
        <v>2784</v>
      </c>
      <c r="CJ91" s="21"/>
      <c r="CK91" s="21"/>
      <c r="CL91" s="21"/>
      <c r="CM91" s="21"/>
      <c r="CN91" s="21"/>
      <c r="CO91" s="21"/>
      <c r="CP91" s="21"/>
      <c r="CQ91" s="21"/>
      <c r="CR91" s="21"/>
      <c r="CS91" s="21"/>
      <c r="CT91" s="21"/>
      <c r="CU91" s="21"/>
      <c r="CV91" s="21" t="s">
        <v>2784</v>
      </c>
      <c r="CW91" s="21" t="s">
        <v>2784</v>
      </c>
      <c r="CX91" s="21" t="s">
        <v>2784</v>
      </c>
      <c r="CY91" s="21" t="s">
        <v>2784</v>
      </c>
      <c r="CZ91" s="21"/>
      <c r="DA91" s="21" t="s">
        <v>2784</v>
      </c>
      <c r="DB91" s="21" t="s">
        <v>2784</v>
      </c>
      <c r="DC91" s="21" t="s">
        <v>2784</v>
      </c>
      <c r="DD91" s="21" t="s">
        <v>2784</v>
      </c>
      <c r="DE91" s="21" t="s">
        <v>2784</v>
      </c>
      <c r="DF91" s="21" t="s">
        <v>2784</v>
      </c>
      <c r="DG91" s="21" t="s">
        <v>2784</v>
      </c>
      <c r="DH91" s="21" t="s">
        <v>2784</v>
      </c>
      <c r="DI91" s="21" t="s">
        <v>2784</v>
      </c>
      <c r="DJ91" s="21" t="s">
        <v>2784</v>
      </c>
      <c r="DK91" s="21" t="s">
        <v>2784</v>
      </c>
      <c r="DL91" s="21" t="s">
        <v>2784</v>
      </c>
      <c r="DM91" s="21"/>
      <c r="DN91" s="21" t="s">
        <v>2784</v>
      </c>
      <c r="DO91" s="21" t="s">
        <v>2784</v>
      </c>
      <c r="DP91" s="21" t="s">
        <v>2784</v>
      </c>
      <c r="DQ91" s="21" t="s">
        <v>2784</v>
      </c>
      <c r="DR91" s="21" t="s">
        <v>2784</v>
      </c>
      <c r="DS91" s="21" t="s">
        <v>2784</v>
      </c>
      <c r="DT91" s="21" t="s">
        <v>2784</v>
      </c>
      <c r="DU91" s="21" t="s">
        <v>2784</v>
      </c>
      <c r="DV91" s="21" t="s">
        <v>2784</v>
      </c>
      <c r="DW91" s="21" t="s">
        <v>2784</v>
      </c>
      <c r="DX91" s="21" t="s">
        <v>2784</v>
      </c>
      <c r="DY91" s="21" t="s">
        <v>2784</v>
      </c>
      <c r="DZ91" s="21" t="s">
        <v>2784</v>
      </c>
      <c r="EA91" s="21" t="s">
        <v>2784</v>
      </c>
      <c r="EB91" s="21" t="s">
        <v>2784</v>
      </c>
      <c r="EC91" s="21" t="s">
        <v>2784</v>
      </c>
      <c r="ED91" s="21"/>
      <c r="EE91" s="21" t="s">
        <v>2784</v>
      </c>
      <c r="EF91" s="21" t="s">
        <v>2784</v>
      </c>
      <c r="EG91" s="21" t="s">
        <v>2784</v>
      </c>
      <c r="EH91" s="21" t="s">
        <v>2784</v>
      </c>
      <c r="EI91" s="21" t="s">
        <v>2784</v>
      </c>
      <c r="EJ91" s="21" t="s">
        <v>2784</v>
      </c>
      <c r="EK91" s="21" t="s">
        <v>2784</v>
      </c>
      <c r="EL91" s="21" t="s">
        <v>2784</v>
      </c>
      <c r="EM91" s="21" t="s">
        <v>2784</v>
      </c>
      <c r="EN91" s="21" t="s">
        <v>2784</v>
      </c>
      <c r="EO91" s="21" t="s">
        <v>2784</v>
      </c>
      <c r="EP91" s="21" t="s">
        <v>2784</v>
      </c>
      <c r="EQ91" s="21" t="s">
        <v>2784</v>
      </c>
      <c r="ER91" s="21" t="s">
        <v>2784</v>
      </c>
      <c r="ES91" s="21"/>
      <c r="ET91" s="21" t="s">
        <v>2784</v>
      </c>
      <c r="EU91" s="21" t="s">
        <v>2784</v>
      </c>
      <c r="EV91" s="21" t="s">
        <v>2784</v>
      </c>
      <c r="EW91" s="21" t="s">
        <v>2784</v>
      </c>
      <c r="EX91" s="21"/>
      <c r="EY91" s="165"/>
      <c r="EZ91" s="21" t="s">
        <v>2784</v>
      </c>
      <c r="FA91" s="21" t="s">
        <v>2784</v>
      </c>
      <c r="FB91" s="21" t="s">
        <v>2784</v>
      </c>
      <c r="FC91" s="21" t="s">
        <v>2784</v>
      </c>
      <c r="FD91" s="21" t="s">
        <v>2784</v>
      </c>
      <c r="FE91" s="21" t="s">
        <v>2784</v>
      </c>
      <c r="FF91" s="21" t="s">
        <v>2784</v>
      </c>
      <c r="FG91" s="21" t="s">
        <v>2784</v>
      </c>
      <c r="FH91" s="21" t="s">
        <v>2784</v>
      </c>
      <c r="FI91" s="21" t="s">
        <v>2784</v>
      </c>
      <c r="FJ91" s="21" t="s">
        <v>2784</v>
      </c>
      <c r="FK91" s="21" t="s">
        <v>2784</v>
      </c>
      <c r="FL91" s="21"/>
      <c r="FM91" s="21"/>
      <c r="FN91" s="21"/>
      <c r="FO91" s="21"/>
      <c r="FP91" s="21"/>
      <c r="FQ91" s="21"/>
      <c r="FR91" s="22" t="s">
        <v>2784</v>
      </c>
      <c r="FS91" s="16"/>
    </row>
    <row r="92" spans="4:175" x14ac:dyDescent="0.3">
      <c r="D92" s="20" t="s">
        <v>2784</v>
      </c>
      <c r="E92" s="21" t="s">
        <v>2784</v>
      </c>
      <c r="F92" s="165" t="s">
        <v>2021</v>
      </c>
      <c r="G92" s="21" t="s">
        <v>2784</v>
      </c>
      <c r="H92" s="21" t="s">
        <v>2784</v>
      </c>
      <c r="I92" s="165" t="s">
        <v>2325</v>
      </c>
      <c r="J92" s="21" t="s">
        <v>2784</v>
      </c>
      <c r="K92" s="21" t="s">
        <v>2784</v>
      </c>
      <c r="L92" s="21" t="s">
        <v>2784</v>
      </c>
      <c r="M92" s="21" t="s">
        <v>2784</v>
      </c>
      <c r="N92" s="21" t="s">
        <v>2784</v>
      </c>
      <c r="O92" s="21" t="s">
        <v>2784</v>
      </c>
      <c r="P92" s="21" t="s">
        <v>2784</v>
      </c>
      <c r="Q92" s="21" t="s">
        <v>2784</v>
      </c>
      <c r="R92" s="21" t="s">
        <v>2784</v>
      </c>
      <c r="S92" s="21" t="s">
        <v>2784</v>
      </c>
      <c r="T92" s="21" t="s">
        <v>2784</v>
      </c>
      <c r="U92" s="21" t="s">
        <v>2784</v>
      </c>
      <c r="V92" s="21"/>
      <c r="W92" s="21" t="s">
        <v>2784</v>
      </c>
      <c r="X92" s="21" t="s">
        <v>2784</v>
      </c>
      <c r="Y92" s="21" t="s">
        <v>2784</v>
      </c>
      <c r="Z92" s="21" t="s">
        <v>2784</v>
      </c>
      <c r="AA92" s="21" t="s">
        <v>2784</v>
      </c>
      <c r="AB92" s="21" t="s">
        <v>2784</v>
      </c>
      <c r="AC92" s="21" t="s">
        <v>2784</v>
      </c>
      <c r="AD92" s="21" t="s">
        <v>2784</v>
      </c>
      <c r="AE92" s="21" t="s">
        <v>2784</v>
      </c>
      <c r="AF92" s="21" t="s">
        <v>2784</v>
      </c>
      <c r="AG92" s="21" t="s">
        <v>2784</v>
      </c>
      <c r="AH92" s="21" t="s">
        <v>2784</v>
      </c>
      <c r="AI92" s="21" t="s">
        <v>2784</v>
      </c>
      <c r="AJ92" s="21" t="s">
        <v>2784</v>
      </c>
      <c r="AK92" s="21"/>
      <c r="AL92" s="21" t="s">
        <v>2784</v>
      </c>
      <c r="AM92" s="21" t="s">
        <v>2784</v>
      </c>
      <c r="AN92" s="21"/>
      <c r="AO92" s="21" t="s">
        <v>2784</v>
      </c>
      <c r="AP92" s="21" t="s">
        <v>2784</v>
      </c>
      <c r="AQ92" s="21"/>
      <c r="AR92" s="165" t="s">
        <v>278</v>
      </c>
      <c r="AS92" s="165" t="s">
        <v>1401</v>
      </c>
      <c r="AT92" s="21" t="s">
        <v>2784</v>
      </c>
      <c r="AU92" s="21" t="s">
        <v>2784</v>
      </c>
      <c r="AV92" s="165" t="s">
        <v>2264</v>
      </c>
      <c r="AX92" s="21" t="s">
        <v>2784</v>
      </c>
      <c r="AY92" s="165" t="s">
        <v>1247</v>
      </c>
      <c r="AZ92" s="21" t="s">
        <v>2784</v>
      </c>
      <c r="BA92" s="21" t="s">
        <v>2784</v>
      </c>
      <c r="BB92" s="21" t="s">
        <v>2784</v>
      </c>
      <c r="BC92" s="21" t="s">
        <v>2784</v>
      </c>
      <c r="BD92" s="21" t="s">
        <v>2784</v>
      </c>
      <c r="BE92" s="21" t="s">
        <v>2784</v>
      </c>
      <c r="BF92" s="21" t="s">
        <v>2784</v>
      </c>
      <c r="BG92" s="21" t="s">
        <v>2784</v>
      </c>
      <c r="BH92" s="21" t="s">
        <v>2784</v>
      </c>
      <c r="BI92" s="21" t="s">
        <v>2784</v>
      </c>
      <c r="BJ92" s="21"/>
      <c r="BK92" s="21" t="s">
        <v>2784</v>
      </c>
      <c r="BL92" s="21" t="s">
        <v>2784</v>
      </c>
      <c r="BM92" s="21" t="s">
        <v>2784</v>
      </c>
      <c r="BN92" s="21" t="s">
        <v>2784</v>
      </c>
      <c r="BO92" s="21" t="s">
        <v>2784</v>
      </c>
      <c r="BP92" s="21" t="s">
        <v>2784</v>
      </c>
      <c r="BQ92" s="21" t="s">
        <v>2784</v>
      </c>
      <c r="BR92" s="21" t="s">
        <v>2784</v>
      </c>
      <c r="BS92" s="21" t="s">
        <v>2784</v>
      </c>
      <c r="BT92" s="21" t="s">
        <v>2784</v>
      </c>
      <c r="BU92" s="21" t="s">
        <v>2784</v>
      </c>
      <c r="BV92" s="21" t="s">
        <v>2784</v>
      </c>
      <c r="BW92" s="21" t="s">
        <v>2784</v>
      </c>
      <c r="BX92" s="21"/>
      <c r="BY92" s="21" t="s">
        <v>2784</v>
      </c>
      <c r="BZ92" s="21" t="s">
        <v>2784</v>
      </c>
      <c r="CA92" s="21" t="s">
        <v>2784</v>
      </c>
      <c r="CB92" s="21" t="s">
        <v>2784</v>
      </c>
      <c r="CC92" s="21" t="s">
        <v>2784</v>
      </c>
      <c r="CD92" s="21" t="s">
        <v>2784</v>
      </c>
      <c r="CE92" s="21" t="s">
        <v>2784</v>
      </c>
      <c r="CF92" s="21" t="s">
        <v>2784</v>
      </c>
      <c r="CG92" s="21" t="s">
        <v>2784</v>
      </c>
      <c r="CH92" s="21" t="s">
        <v>2784</v>
      </c>
      <c r="CI92" s="21" t="s">
        <v>2784</v>
      </c>
      <c r="CJ92" s="21"/>
      <c r="CK92" s="21"/>
      <c r="CL92" s="21"/>
      <c r="CM92" s="21"/>
      <c r="CN92" s="21"/>
      <c r="CO92" s="21"/>
      <c r="CP92" s="21"/>
      <c r="CQ92" s="21"/>
      <c r="CR92" s="21"/>
      <c r="CS92" s="21"/>
      <c r="CT92" s="21"/>
      <c r="CU92" s="21"/>
      <c r="CV92" s="21" t="s">
        <v>2784</v>
      </c>
      <c r="CW92" s="21" t="s">
        <v>2784</v>
      </c>
      <c r="CX92" s="21" t="s">
        <v>2784</v>
      </c>
      <c r="CY92" s="21" t="s">
        <v>2784</v>
      </c>
      <c r="CZ92" s="21"/>
      <c r="DA92" s="21" t="s">
        <v>2784</v>
      </c>
      <c r="DB92" s="21" t="s">
        <v>2784</v>
      </c>
      <c r="DC92" s="21" t="s">
        <v>2784</v>
      </c>
      <c r="DD92" s="21" t="s">
        <v>2784</v>
      </c>
      <c r="DE92" s="21" t="s">
        <v>2784</v>
      </c>
      <c r="DF92" s="21" t="s">
        <v>2784</v>
      </c>
      <c r="DG92" s="21" t="s">
        <v>2784</v>
      </c>
      <c r="DH92" s="21" t="s">
        <v>2784</v>
      </c>
      <c r="DI92" s="21" t="s">
        <v>2784</v>
      </c>
      <c r="DJ92" s="21" t="s">
        <v>2784</v>
      </c>
      <c r="DK92" s="21" t="s">
        <v>2784</v>
      </c>
      <c r="DL92" s="21" t="s">
        <v>2784</v>
      </c>
      <c r="DM92" s="21"/>
      <c r="DN92" s="21" t="s">
        <v>2784</v>
      </c>
      <c r="DO92" s="21" t="s">
        <v>2784</v>
      </c>
      <c r="DP92" s="21" t="s">
        <v>2784</v>
      </c>
      <c r="DQ92" s="21" t="s">
        <v>2784</v>
      </c>
      <c r="DR92" s="21" t="s">
        <v>2784</v>
      </c>
      <c r="DS92" s="21" t="s">
        <v>2784</v>
      </c>
      <c r="DT92" s="21" t="s">
        <v>2784</v>
      </c>
      <c r="DU92" s="21" t="s">
        <v>2784</v>
      </c>
      <c r="DV92" s="21" t="s">
        <v>2784</v>
      </c>
      <c r="DW92" s="21" t="s">
        <v>2784</v>
      </c>
      <c r="DX92" s="21" t="s">
        <v>2784</v>
      </c>
      <c r="DY92" s="21" t="s">
        <v>2784</v>
      </c>
      <c r="DZ92" s="21" t="s">
        <v>2784</v>
      </c>
      <c r="EA92" s="21" t="s">
        <v>2784</v>
      </c>
      <c r="EB92" s="21" t="s">
        <v>2784</v>
      </c>
      <c r="EC92" s="21" t="s">
        <v>2784</v>
      </c>
      <c r="ED92" s="21"/>
      <c r="EE92" s="21" t="s">
        <v>2784</v>
      </c>
      <c r="EF92" s="21" t="s">
        <v>2784</v>
      </c>
      <c r="EG92" s="21" t="s">
        <v>2784</v>
      </c>
      <c r="EH92" s="21" t="s">
        <v>2784</v>
      </c>
      <c r="EI92" s="21" t="s">
        <v>2784</v>
      </c>
      <c r="EJ92" s="21" t="s">
        <v>2784</v>
      </c>
      <c r="EK92" s="21" t="s">
        <v>2784</v>
      </c>
      <c r="EL92" s="21" t="s">
        <v>2784</v>
      </c>
      <c r="EM92" s="21" t="s">
        <v>2784</v>
      </c>
      <c r="EN92" s="21" t="s">
        <v>2784</v>
      </c>
      <c r="EO92" s="21" t="s">
        <v>2784</v>
      </c>
      <c r="EP92" s="21" t="s">
        <v>2784</v>
      </c>
      <c r="EQ92" s="21" t="s">
        <v>2784</v>
      </c>
      <c r="ER92" s="21" t="s">
        <v>2784</v>
      </c>
      <c r="ES92" s="21"/>
      <c r="ET92" s="21" t="s">
        <v>2784</v>
      </c>
      <c r="EU92" s="21" t="s">
        <v>2784</v>
      </c>
      <c r="EV92" s="21" t="s">
        <v>2784</v>
      </c>
      <c r="EW92" s="21" t="s">
        <v>2784</v>
      </c>
      <c r="EX92" s="21"/>
      <c r="EY92" s="165"/>
      <c r="EZ92" s="21" t="s">
        <v>2784</v>
      </c>
      <c r="FA92" s="21" t="s">
        <v>2784</v>
      </c>
      <c r="FB92" s="21" t="s">
        <v>2784</v>
      </c>
      <c r="FC92" s="21" t="s">
        <v>2784</v>
      </c>
      <c r="FD92" s="21" t="s">
        <v>2784</v>
      </c>
      <c r="FE92" s="21" t="s">
        <v>2784</v>
      </c>
      <c r="FF92" s="21" t="s">
        <v>2784</v>
      </c>
      <c r="FG92" s="21" t="s">
        <v>2784</v>
      </c>
      <c r="FH92" s="21" t="s">
        <v>2784</v>
      </c>
      <c r="FI92" s="21" t="s">
        <v>2784</v>
      </c>
      <c r="FJ92" s="21" t="s">
        <v>2784</v>
      </c>
      <c r="FK92" s="21" t="s">
        <v>2784</v>
      </c>
      <c r="FL92" s="21"/>
      <c r="FM92" s="21"/>
      <c r="FN92" s="21"/>
      <c r="FO92" s="21"/>
      <c r="FP92" s="21"/>
      <c r="FQ92" s="21"/>
      <c r="FR92" s="22" t="s">
        <v>2784</v>
      </c>
      <c r="FS92" s="16"/>
    </row>
    <row r="93" spans="4:175" x14ac:dyDescent="0.3">
      <c r="D93" s="20" t="s">
        <v>2784</v>
      </c>
      <c r="E93" s="21" t="s">
        <v>2784</v>
      </c>
      <c r="F93" s="165" t="s">
        <v>2038</v>
      </c>
      <c r="G93" s="21" t="s">
        <v>2784</v>
      </c>
      <c r="H93" s="21" t="s">
        <v>2784</v>
      </c>
      <c r="I93" s="165" t="s">
        <v>2323</v>
      </c>
      <c r="J93" s="21" t="s">
        <v>2784</v>
      </c>
      <c r="K93" s="21" t="s">
        <v>2784</v>
      </c>
      <c r="L93" s="21" t="s">
        <v>2784</v>
      </c>
      <c r="M93" s="21" t="s">
        <v>2784</v>
      </c>
      <c r="N93" s="21" t="s">
        <v>2784</v>
      </c>
      <c r="O93" s="21" t="s">
        <v>2784</v>
      </c>
      <c r="P93" s="21" t="s">
        <v>2784</v>
      </c>
      <c r="Q93" s="21" t="s">
        <v>2784</v>
      </c>
      <c r="R93" s="21" t="s">
        <v>2784</v>
      </c>
      <c r="S93" s="21" t="s">
        <v>2784</v>
      </c>
      <c r="T93" s="21" t="s">
        <v>2784</v>
      </c>
      <c r="U93" s="21" t="s">
        <v>2784</v>
      </c>
      <c r="V93" s="21"/>
      <c r="W93" s="21" t="s">
        <v>2784</v>
      </c>
      <c r="X93" s="21" t="s">
        <v>2784</v>
      </c>
      <c r="Y93" s="21" t="s">
        <v>2784</v>
      </c>
      <c r="Z93" s="21" t="s">
        <v>2784</v>
      </c>
      <c r="AA93" s="21" t="s">
        <v>2784</v>
      </c>
      <c r="AB93" s="21" t="s">
        <v>2784</v>
      </c>
      <c r="AC93" s="21" t="s">
        <v>2784</v>
      </c>
      <c r="AD93" s="21" t="s">
        <v>2784</v>
      </c>
      <c r="AE93" s="21" t="s">
        <v>2784</v>
      </c>
      <c r="AF93" s="21" t="s">
        <v>2784</v>
      </c>
      <c r="AG93" s="21" t="s">
        <v>2784</v>
      </c>
      <c r="AH93" s="21" t="s">
        <v>2784</v>
      </c>
      <c r="AI93" s="21" t="s">
        <v>2784</v>
      </c>
      <c r="AJ93" s="21" t="s">
        <v>2784</v>
      </c>
      <c r="AK93" s="21"/>
      <c r="AL93" s="21" t="s">
        <v>2784</v>
      </c>
      <c r="AM93" s="21" t="s">
        <v>2784</v>
      </c>
      <c r="AN93" s="21"/>
      <c r="AO93" s="21" t="s">
        <v>2784</v>
      </c>
      <c r="AP93" s="21" t="s">
        <v>2784</v>
      </c>
      <c r="AQ93" s="21"/>
      <c r="AR93" s="165" t="s">
        <v>276</v>
      </c>
      <c r="AS93" s="165" t="s">
        <v>1402</v>
      </c>
      <c r="AT93" s="21" t="s">
        <v>2784</v>
      </c>
      <c r="AU93" s="21" t="s">
        <v>2784</v>
      </c>
      <c r="AV93" s="165" t="s">
        <v>2263</v>
      </c>
      <c r="AX93" s="21" t="s">
        <v>2784</v>
      </c>
      <c r="AY93" s="165" t="s">
        <v>1246</v>
      </c>
      <c r="AZ93" s="21" t="s">
        <v>2784</v>
      </c>
      <c r="BA93" s="21" t="s">
        <v>2784</v>
      </c>
      <c r="BB93" s="21" t="s">
        <v>2784</v>
      </c>
      <c r="BC93" s="21" t="s">
        <v>2784</v>
      </c>
      <c r="BD93" s="21" t="s">
        <v>2784</v>
      </c>
      <c r="BE93" s="21" t="s">
        <v>2784</v>
      </c>
      <c r="BF93" s="21" t="s">
        <v>2784</v>
      </c>
      <c r="BG93" s="21" t="s">
        <v>2784</v>
      </c>
      <c r="BH93" s="21" t="s">
        <v>2784</v>
      </c>
      <c r="BI93" s="21" t="s">
        <v>2784</v>
      </c>
      <c r="BJ93" s="21"/>
      <c r="BK93" s="21" t="s">
        <v>2784</v>
      </c>
      <c r="BL93" s="21" t="s">
        <v>2784</v>
      </c>
      <c r="BM93" s="21" t="s">
        <v>2784</v>
      </c>
      <c r="BN93" s="21" t="s">
        <v>2784</v>
      </c>
      <c r="BO93" s="21" t="s">
        <v>2784</v>
      </c>
      <c r="BP93" s="21" t="s">
        <v>2784</v>
      </c>
      <c r="BQ93" s="21" t="s">
        <v>2784</v>
      </c>
      <c r="BR93" s="21" t="s">
        <v>2784</v>
      </c>
      <c r="BS93" s="21" t="s">
        <v>2784</v>
      </c>
      <c r="BT93" s="21" t="s">
        <v>2784</v>
      </c>
      <c r="BU93" s="21" t="s">
        <v>2784</v>
      </c>
      <c r="BV93" s="21" t="s">
        <v>2784</v>
      </c>
      <c r="BW93" s="21" t="s">
        <v>2784</v>
      </c>
      <c r="BX93" s="21" t="s">
        <v>2784</v>
      </c>
      <c r="BY93" s="21"/>
      <c r="BZ93" s="21" t="s">
        <v>2784</v>
      </c>
      <c r="CA93" s="21" t="s">
        <v>2784</v>
      </c>
      <c r="CB93" s="21" t="s">
        <v>2784</v>
      </c>
      <c r="CC93" s="21" t="s">
        <v>2784</v>
      </c>
      <c r="CD93" s="21" t="s">
        <v>2784</v>
      </c>
      <c r="CE93" s="21" t="s">
        <v>2784</v>
      </c>
      <c r="CF93" s="21" t="s">
        <v>2784</v>
      </c>
      <c r="CG93" s="21" t="s">
        <v>2784</v>
      </c>
      <c r="CH93" s="21" t="s">
        <v>2784</v>
      </c>
      <c r="CI93" s="21" t="s">
        <v>2784</v>
      </c>
      <c r="CJ93" s="21"/>
      <c r="CK93" s="21"/>
      <c r="CL93" s="21"/>
      <c r="CM93" s="21"/>
      <c r="CN93" s="21"/>
      <c r="CO93" s="21"/>
      <c r="CP93" s="21"/>
      <c r="CQ93" s="21"/>
      <c r="CR93" s="21"/>
      <c r="CS93" s="21"/>
      <c r="CT93" s="21"/>
      <c r="CU93" s="21"/>
      <c r="CV93" s="21" t="s">
        <v>2784</v>
      </c>
      <c r="CW93" s="21" t="s">
        <v>2784</v>
      </c>
      <c r="CX93" s="21" t="s">
        <v>2784</v>
      </c>
      <c r="CY93" s="21" t="s">
        <v>2784</v>
      </c>
      <c r="CZ93" s="21"/>
      <c r="DA93" s="21" t="s">
        <v>2784</v>
      </c>
      <c r="DB93" s="21" t="s">
        <v>2784</v>
      </c>
      <c r="DC93" s="21" t="s">
        <v>2784</v>
      </c>
      <c r="DD93" s="21" t="s">
        <v>2784</v>
      </c>
      <c r="DE93" s="21" t="s">
        <v>2784</v>
      </c>
      <c r="DF93" s="21" t="s">
        <v>2784</v>
      </c>
      <c r="DG93" s="21" t="s">
        <v>2784</v>
      </c>
      <c r="DH93" s="21" t="s">
        <v>2784</v>
      </c>
      <c r="DI93" s="21" t="s">
        <v>2784</v>
      </c>
      <c r="DJ93" s="21" t="s">
        <v>2784</v>
      </c>
      <c r="DK93" s="21" t="s">
        <v>2784</v>
      </c>
      <c r="DL93" s="21" t="s">
        <v>2784</v>
      </c>
      <c r="DM93" s="21"/>
      <c r="DN93" s="21" t="s">
        <v>2784</v>
      </c>
      <c r="DO93" s="21" t="s">
        <v>2784</v>
      </c>
      <c r="DP93" s="21" t="s">
        <v>2784</v>
      </c>
      <c r="DQ93" s="21" t="s">
        <v>2784</v>
      </c>
      <c r="DR93" s="21" t="s">
        <v>2784</v>
      </c>
      <c r="DS93" s="21" t="s">
        <v>2784</v>
      </c>
      <c r="DT93" s="21" t="s">
        <v>2784</v>
      </c>
      <c r="DU93" s="21" t="s">
        <v>2784</v>
      </c>
      <c r="DV93" s="21" t="s">
        <v>2784</v>
      </c>
      <c r="DW93" s="21" t="s">
        <v>2784</v>
      </c>
      <c r="DX93" s="21" t="s">
        <v>2784</v>
      </c>
      <c r="DY93" s="21" t="s">
        <v>2784</v>
      </c>
      <c r="DZ93" s="21" t="s">
        <v>2784</v>
      </c>
      <c r="EA93" s="21" t="s">
        <v>2784</v>
      </c>
      <c r="EB93" s="21" t="s">
        <v>2784</v>
      </c>
      <c r="EC93" s="21" t="s">
        <v>2784</v>
      </c>
      <c r="ED93" s="21"/>
      <c r="EE93" s="21" t="s">
        <v>2784</v>
      </c>
      <c r="EF93" s="21" t="s">
        <v>2784</v>
      </c>
      <c r="EG93" s="21" t="s">
        <v>2784</v>
      </c>
      <c r="EH93" s="21" t="s">
        <v>2784</v>
      </c>
      <c r="EI93" s="21" t="s">
        <v>2784</v>
      </c>
      <c r="EJ93" s="21" t="s">
        <v>2784</v>
      </c>
      <c r="EK93" s="21" t="s">
        <v>2784</v>
      </c>
      <c r="EL93" s="21" t="s">
        <v>2784</v>
      </c>
      <c r="EM93" s="21" t="s">
        <v>2784</v>
      </c>
      <c r="EN93" s="21" t="s">
        <v>2784</v>
      </c>
      <c r="EO93" s="21" t="s">
        <v>2784</v>
      </c>
      <c r="EP93" s="21" t="s">
        <v>2784</v>
      </c>
      <c r="EQ93" s="21" t="s">
        <v>2784</v>
      </c>
      <c r="ER93" s="21" t="s">
        <v>2784</v>
      </c>
      <c r="ES93" s="21"/>
      <c r="ET93" s="21" t="s">
        <v>2784</v>
      </c>
      <c r="EU93" s="21" t="s">
        <v>2784</v>
      </c>
      <c r="EV93" s="21" t="s">
        <v>2784</v>
      </c>
      <c r="EW93" s="21" t="s">
        <v>2784</v>
      </c>
      <c r="EX93" s="21"/>
      <c r="EY93" s="165"/>
      <c r="EZ93" s="21" t="s">
        <v>2784</v>
      </c>
      <c r="FA93" s="21" t="s">
        <v>2784</v>
      </c>
      <c r="FB93" s="21" t="s">
        <v>2784</v>
      </c>
      <c r="FC93" s="21" t="s">
        <v>2784</v>
      </c>
      <c r="FD93" s="21" t="s">
        <v>2784</v>
      </c>
      <c r="FE93" s="21" t="s">
        <v>2784</v>
      </c>
      <c r="FF93" s="21" t="s">
        <v>2784</v>
      </c>
      <c r="FG93" s="21" t="s">
        <v>2784</v>
      </c>
      <c r="FH93" s="21" t="s">
        <v>2784</v>
      </c>
      <c r="FI93" s="21" t="s">
        <v>2784</v>
      </c>
      <c r="FJ93" s="21" t="s">
        <v>2784</v>
      </c>
      <c r="FK93" s="21" t="s">
        <v>2784</v>
      </c>
      <c r="FL93" s="21"/>
      <c r="FM93" s="21"/>
      <c r="FN93" s="21"/>
      <c r="FO93" s="21"/>
      <c r="FP93" s="21"/>
      <c r="FQ93" s="21"/>
      <c r="FR93" s="22" t="s">
        <v>2784</v>
      </c>
      <c r="FS93" s="16"/>
    </row>
    <row r="94" spans="4:175" x14ac:dyDescent="0.3">
      <c r="D94" s="20" t="s">
        <v>2784</v>
      </c>
      <c r="E94" s="21" t="s">
        <v>2784</v>
      </c>
      <c r="F94" s="165" t="s">
        <v>2025</v>
      </c>
      <c r="G94" s="21" t="s">
        <v>2784</v>
      </c>
      <c r="H94" s="21" t="s">
        <v>2784</v>
      </c>
      <c r="I94" s="165" t="s">
        <v>2324</v>
      </c>
      <c r="J94" s="21" t="s">
        <v>2784</v>
      </c>
      <c r="K94" s="21" t="s">
        <v>2784</v>
      </c>
      <c r="L94" s="21" t="s">
        <v>2784</v>
      </c>
      <c r="M94" s="21" t="s">
        <v>2784</v>
      </c>
      <c r="N94" s="21" t="s">
        <v>2784</v>
      </c>
      <c r="O94" s="21" t="s">
        <v>2784</v>
      </c>
      <c r="P94" s="21" t="s">
        <v>2784</v>
      </c>
      <c r="Q94" s="21" t="s">
        <v>2784</v>
      </c>
      <c r="R94" s="21" t="s">
        <v>2784</v>
      </c>
      <c r="S94" s="21" t="s">
        <v>2784</v>
      </c>
      <c r="T94" s="21" t="s">
        <v>2784</v>
      </c>
      <c r="U94" s="21" t="s">
        <v>2784</v>
      </c>
      <c r="V94" s="21"/>
      <c r="W94" s="21" t="s">
        <v>2784</v>
      </c>
      <c r="X94" s="21" t="s">
        <v>2784</v>
      </c>
      <c r="Y94" s="21" t="s">
        <v>2784</v>
      </c>
      <c r="Z94" s="21" t="s">
        <v>2784</v>
      </c>
      <c r="AA94" s="21" t="s">
        <v>2784</v>
      </c>
      <c r="AB94" s="21" t="s">
        <v>2784</v>
      </c>
      <c r="AC94" s="21" t="s">
        <v>2784</v>
      </c>
      <c r="AD94" s="21" t="s">
        <v>2784</v>
      </c>
      <c r="AE94" s="21" t="s">
        <v>2784</v>
      </c>
      <c r="AF94" s="21" t="s">
        <v>2784</v>
      </c>
      <c r="AG94" s="21" t="s">
        <v>2784</v>
      </c>
      <c r="AH94" s="21" t="s">
        <v>2784</v>
      </c>
      <c r="AI94" s="21" t="s">
        <v>2784</v>
      </c>
      <c r="AJ94" s="21" t="s">
        <v>2784</v>
      </c>
      <c r="AK94" s="21"/>
      <c r="AL94" s="21" t="s">
        <v>2784</v>
      </c>
      <c r="AM94" s="21" t="s">
        <v>2784</v>
      </c>
      <c r="AN94" s="21"/>
      <c r="AO94" s="21" t="s">
        <v>2784</v>
      </c>
      <c r="AP94" s="21" t="s">
        <v>2784</v>
      </c>
      <c r="AQ94" s="21"/>
      <c r="AR94" s="165" t="s">
        <v>1880</v>
      </c>
      <c r="AS94" s="165" t="s">
        <v>1403</v>
      </c>
      <c r="AT94" s="21" t="s">
        <v>2784</v>
      </c>
      <c r="AU94" s="21" t="s">
        <v>2784</v>
      </c>
      <c r="AV94" s="165" t="s">
        <v>1488</v>
      </c>
      <c r="AX94" s="21" t="s">
        <v>2784</v>
      </c>
      <c r="AY94" s="165" t="s">
        <v>1478</v>
      </c>
      <c r="AZ94" s="21" t="s">
        <v>2784</v>
      </c>
      <c r="BA94" s="21" t="s">
        <v>2784</v>
      </c>
      <c r="BB94" s="21" t="s">
        <v>2784</v>
      </c>
      <c r="BC94" s="21" t="s">
        <v>2784</v>
      </c>
      <c r="BD94" s="21" t="s">
        <v>2784</v>
      </c>
      <c r="BE94" s="21" t="s">
        <v>2784</v>
      </c>
      <c r="BF94" s="21" t="s">
        <v>2784</v>
      </c>
      <c r="BG94" s="21" t="s">
        <v>2784</v>
      </c>
      <c r="BH94" s="21" t="s">
        <v>2784</v>
      </c>
      <c r="BI94" s="21" t="s">
        <v>2784</v>
      </c>
      <c r="BJ94" s="21"/>
      <c r="BK94" s="21" t="s">
        <v>2784</v>
      </c>
      <c r="BL94" s="21" t="s">
        <v>2784</v>
      </c>
      <c r="BM94" s="21" t="s">
        <v>2784</v>
      </c>
      <c r="BN94" s="21" t="s">
        <v>2784</v>
      </c>
      <c r="BO94" s="21" t="s">
        <v>2784</v>
      </c>
      <c r="BP94" s="21" t="s">
        <v>2784</v>
      </c>
      <c r="BQ94" s="21" t="s">
        <v>2784</v>
      </c>
      <c r="BR94" s="21" t="s">
        <v>2784</v>
      </c>
      <c r="BS94" s="21" t="s">
        <v>2784</v>
      </c>
      <c r="BT94" s="21" t="s">
        <v>2784</v>
      </c>
      <c r="BU94" s="21" t="s">
        <v>2784</v>
      </c>
      <c r="BV94" s="21" t="s">
        <v>2784</v>
      </c>
      <c r="BW94" s="21" t="s">
        <v>2784</v>
      </c>
      <c r="BX94" s="21" t="s">
        <v>2784</v>
      </c>
      <c r="BY94" s="21"/>
      <c r="BZ94" s="21" t="s">
        <v>2784</v>
      </c>
      <c r="CA94" s="21" t="s">
        <v>2784</v>
      </c>
      <c r="CB94" s="21" t="s">
        <v>2784</v>
      </c>
      <c r="CC94" s="21" t="s">
        <v>2784</v>
      </c>
      <c r="CD94" s="21" t="s">
        <v>2784</v>
      </c>
      <c r="CE94" s="21" t="s">
        <v>2784</v>
      </c>
      <c r="CF94" s="21" t="s">
        <v>2784</v>
      </c>
      <c r="CG94" s="21" t="s">
        <v>2784</v>
      </c>
      <c r="CH94" s="21" t="s">
        <v>2784</v>
      </c>
      <c r="CI94" s="21" t="s">
        <v>2784</v>
      </c>
      <c r="CJ94" s="21"/>
      <c r="CK94" s="21"/>
      <c r="CL94" s="21"/>
      <c r="CM94" s="21"/>
      <c r="CN94" s="21"/>
      <c r="CO94" s="21"/>
      <c r="CP94" s="21"/>
      <c r="CQ94" s="21"/>
      <c r="CU94" s="21"/>
      <c r="CV94" s="21" t="s">
        <v>2784</v>
      </c>
      <c r="CW94" s="21" t="s">
        <v>2784</v>
      </c>
      <c r="CX94" s="21" t="s">
        <v>2784</v>
      </c>
      <c r="CY94" s="21" t="s">
        <v>2784</v>
      </c>
      <c r="CZ94" s="21"/>
      <c r="DA94" s="21" t="s">
        <v>2784</v>
      </c>
      <c r="DB94" s="21" t="s">
        <v>2784</v>
      </c>
      <c r="DC94" s="21" t="s">
        <v>2784</v>
      </c>
      <c r="DD94" s="21" t="s">
        <v>2784</v>
      </c>
      <c r="DE94" s="21" t="s">
        <v>2784</v>
      </c>
      <c r="DF94" s="21" t="s">
        <v>2784</v>
      </c>
      <c r="DG94" s="21" t="s">
        <v>2784</v>
      </c>
      <c r="DH94" s="21" t="s">
        <v>2784</v>
      </c>
      <c r="DI94" s="21" t="s">
        <v>2784</v>
      </c>
      <c r="DJ94" s="21" t="s">
        <v>2784</v>
      </c>
      <c r="DK94" s="21" t="s">
        <v>2784</v>
      </c>
      <c r="DL94" s="21" t="s">
        <v>2784</v>
      </c>
      <c r="DM94" s="21"/>
      <c r="DN94" s="21" t="s">
        <v>2784</v>
      </c>
      <c r="DO94" s="21" t="s">
        <v>2784</v>
      </c>
      <c r="DP94" s="21" t="s">
        <v>2784</v>
      </c>
      <c r="DQ94" s="21" t="s">
        <v>2784</v>
      </c>
      <c r="DR94" s="21" t="s">
        <v>2784</v>
      </c>
      <c r="DS94" s="21" t="s">
        <v>2784</v>
      </c>
      <c r="DT94" s="21" t="s">
        <v>2784</v>
      </c>
      <c r="DU94" s="21" t="s">
        <v>2784</v>
      </c>
      <c r="DV94" s="21" t="s">
        <v>2784</v>
      </c>
      <c r="DW94" s="21" t="s">
        <v>2784</v>
      </c>
      <c r="DX94" s="21" t="s">
        <v>2784</v>
      </c>
      <c r="DY94" s="21" t="s">
        <v>2784</v>
      </c>
      <c r="DZ94" s="21" t="s">
        <v>2784</v>
      </c>
      <c r="EA94" s="21" t="s">
        <v>2784</v>
      </c>
      <c r="EB94" s="21" t="s">
        <v>2784</v>
      </c>
      <c r="EC94" s="21" t="s">
        <v>2784</v>
      </c>
      <c r="ED94" s="21" t="s">
        <v>2784</v>
      </c>
      <c r="EE94" s="21"/>
      <c r="EF94" s="21" t="s">
        <v>2784</v>
      </c>
      <c r="EG94" s="21" t="s">
        <v>2784</v>
      </c>
      <c r="EH94" s="21" t="s">
        <v>2784</v>
      </c>
      <c r="EI94" s="21" t="s">
        <v>2784</v>
      </c>
      <c r="EJ94" s="21" t="s">
        <v>2784</v>
      </c>
      <c r="EK94" s="21" t="s">
        <v>2784</v>
      </c>
      <c r="EL94" s="21" t="s">
        <v>2784</v>
      </c>
      <c r="EM94" s="21" t="s">
        <v>2784</v>
      </c>
      <c r="EN94" s="21" t="s">
        <v>2784</v>
      </c>
      <c r="EO94" s="21" t="s">
        <v>2784</v>
      </c>
      <c r="EP94" s="21" t="s">
        <v>2784</v>
      </c>
      <c r="EQ94" s="21" t="s">
        <v>2784</v>
      </c>
      <c r="ER94" s="21" t="s">
        <v>2784</v>
      </c>
      <c r="ES94" s="21" t="s">
        <v>2784</v>
      </c>
      <c r="ET94" s="21"/>
      <c r="EU94" s="21" t="s">
        <v>2784</v>
      </c>
      <c r="EV94" s="21" t="s">
        <v>2784</v>
      </c>
      <c r="EW94" s="21" t="s">
        <v>2784</v>
      </c>
      <c r="EX94" s="21"/>
      <c r="EY94" s="165"/>
      <c r="EZ94" s="21" t="s">
        <v>2784</v>
      </c>
      <c r="FA94" s="21" t="s">
        <v>2784</v>
      </c>
      <c r="FB94" s="21" t="s">
        <v>2784</v>
      </c>
      <c r="FC94" s="21" t="s">
        <v>2784</v>
      </c>
      <c r="FD94" s="21" t="s">
        <v>2784</v>
      </c>
      <c r="FE94" s="21" t="s">
        <v>2784</v>
      </c>
      <c r="FF94" s="21" t="s">
        <v>2784</v>
      </c>
      <c r="FG94" s="21" t="s">
        <v>2784</v>
      </c>
      <c r="FH94" s="21" t="s">
        <v>2784</v>
      </c>
      <c r="FI94" s="21" t="s">
        <v>2784</v>
      </c>
      <c r="FJ94" s="21" t="s">
        <v>2784</v>
      </c>
      <c r="FK94" s="21" t="s">
        <v>2784</v>
      </c>
      <c r="FL94" s="21"/>
      <c r="FM94" s="21"/>
      <c r="FN94" s="21"/>
      <c r="FO94" s="21"/>
      <c r="FP94" s="21"/>
      <c r="FQ94" s="21"/>
      <c r="FR94" s="22" t="s">
        <v>2784</v>
      </c>
      <c r="FS94" s="16"/>
    </row>
    <row r="95" spans="4:175" x14ac:dyDescent="0.3">
      <c r="D95" s="20" t="s">
        <v>2784</v>
      </c>
      <c r="E95" s="21" t="s">
        <v>2784</v>
      </c>
      <c r="F95" s="165" t="s">
        <v>2026</v>
      </c>
      <c r="G95" s="21" t="s">
        <v>2784</v>
      </c>
      <c r="H95" s="21" t="s">
        <v>2784</v>
      </c>
      <c r="I95" s="165" t="s">
        <v>447</v>
      </c>
      <c r="J95" s="21" t="s">
        <v>2784</v>
      </c>
      <c r="K95" s="21" t="s">
        <v>2784</v>
      </c>
      <c r="L95" s="21" t="s">
        <v>2784</v>
      </c>
      <c r="M95" s="21" t="s">
        <v>2784</v>
      </c>
      <c r="N95" s="21" t="s">
        <v>2784</v>
      </c>
      <c r="O95" s="21" t="s">
        <v>2784</v>
      </c>
      <c r="P95" s="21" t="s">
        <v>2784</v>
      </c>
      <c r="Q95" s="21" t="s">
        <v>2784</v>
      </c>
      <c r="R95" s="21" t="s">
        <v>2784</v>
      </c>
      <c r="S95" s="21" t="s">
        <v>2784</v>
      </c>
      <c r="T95" s="21" t="s">
        <v>2784</v>
      </c>
      <c r="U95" s="21" t="s">
        <v>2784</v>
      </c>
      <c r="V95" s="21"/>
      <c r="W95" s="21" t="s">
        <v>2784</v>
      </c>
      <c r="X95" s="21" t="s">
        <v>2784</v>
      </c>
      <c r="Y95" s="21" t="s">
        <v>2784</v>
      </c>
      <c r="Z95" s="21" t="s">
        <v>2784</v>
      </c>
      <c r="AA95" s="21" t="s">
        <v>2784</v>
      </c>
      <c r="AB95" s="21" t="s">
        <v>2784</v>
      </c>
      <c r="AC95" s="21" t="s">
        <v>2784</v>
      </c>
      <c r="AD95" s="21" t="s">
        <v>2784</v>
      </c>
      <c r="AE95" s="21" t="s">
        <v>2784</v>
      </c>
      <c r="AF95" s="21" t="s">
        <v>2784</v>
      </c>
      <c r="AG95" s="21" t="s">
        <v>2784</v>
      </c>
      <c r="AH95" s="21" t="s">
        <v>2784</v>
      </c>
      <c r="AI95" s="21" t="s">
        <v>2784</v>
      </c>
      <c r="AJ95" s="21" t="s">
        <v>2784</v>
      </c>
      <c r="AK95" s="21"/>
      <c r="AL95" s="21" t="s">
        <v>2784</v>
      </c>
      <c r="AM95" s="21" t="s">
        <v>2784</v>
      </c>
      <c r="AN95" s="21"/>
      <c r="AO95" s="21" t="s">
        <v>2784</v>
      </c>
      <c r="AP95" s="21" t="s">
        <v>2784</v>
      </c>
      <c r="AQ95" s="21"/>
      <c r="AR95" s="165" t="s">
        <v>280</v>
      </c>
      <c r="AS95" s="165" t="s">
        <v>2087</v>
      </c>
      <c r="AT95" s="21" t="s">
        <v>2784</v>
      </c>
      <c r="AU95" s="21" t="s">
        <v>2784</v>
      </c>
      <c r="AV95" s="21"/>
      <c r="AX95" s="21" t="s">
        <v>2784</v>
      </c>
      <c r="AY95" s="165" t="s">
        <v>1177</v>
      </c>
      <c r="AZ95" s="21" t="s">
        <v>2784</v>
      </c>
      <c r="BA95" s="21" t="s">
        <v>2784</v>
      </c>
      <c r="BB95" s="21" t="s">
        <v>2784</v>
      </c>
      <c r="BC95" s="21" t="s">
        <v>2784</v>
      </c>
      <c r="BD95" s="21" t="s">
        <v>2784</v>
      </c>
      <c r="BE95" s="21" t="s">
        <v>2784</v>
      </c>
      <c r="BF95" s="21" t="s">
        <v>2784</v>
      </c>
      <c r="BG95" s="21" t="s">
        <v>2784</v>
      </c>
      <c r="BH95" s="21" t="s">
        <v>2784</v>
      </c>
      <c r="BI95" s="21" t="s">
        <v>2784</v>
      </c>
      <c r="BJ95" s="21"/>
      <c r="BK95" s="21" t="s">
        <v>2784</v>
      </c>
      <c r="BL95" s="21" t="s">
        <v>2784</v>
      </c>
      <c r="BM95" s="21" t="s">
        <v>2784</v>
      </c>
      <c r="BN95" s="21" t="s">
        <v>2784</v>
      </c>
      <c r="BO95" s="21" t="s">
        <v>2784</v>
      </c>
      <c r="BP95" s="21" t="s">
        <v>2784</v>
      </c>
      <c r="BQ95" s="21" t="s">
        <v>2784</v>
      </c>
      <c r="BR95" s="21" t="s">
        <v>2784</v>
      </c>
      <c r="BS95" s="21" t="s">
        <v>2784</v>
      </c>
      <c r="BT95" s="21" t="s">
        <v>2784</v>
      </c>
      <c r="BU95" s="21" t="s">
        <v>2784</v>
      </c>
      <c r="BV95" s="21" t="s">
        <v>2784</v>
      </c>
      <c r="BW95" s="21" t="s">
        <v>2784</v>
      </c>
      <c r="BX95" s="21" t="s">
        <v>2784</v>
      </c>
      <c r="BY95" s="21"/>
      <c r="BZ95" s="21" t="s">
        <v>2784</v>
      </c>
      <c r="CA95" s="21" t="s">
        <v>2784</v>
      </c>
      <c r="CB95" s="21" t="s">
        <v>2784</v>
      </c>
      <c r="CC95" s="21" t="s">
        <v>2784</v>
      </c>
      <c r="CD95" s="21" t="s">
        <v>2784</v>
      </c>
      <c r="CE95" s="21" t="s">
        <v>2784</v>
      </c>
      <c r="CF95" s="21" t="s">
        <v>2784</v>
      </c>
      <c r="CG95" s="21" t="s">
        <v>2784</v>
      </c>
      <c r="CH95" s="21" t="s">
        <v>2784</v>
      </c>
      <c r="CI95" s="21" t="s">
        <v>2784</v>
      </c>
      <c r="CJ95" s="21"/>
      <c r="CK95" s="21"/>
      <c r="CL95" s="21"/>
      <c r="CM95" s="21"/>
      <c r="CN95" s="21"/>
      <c r="CO95" s="21"/>
      <c r="CP95" s="21"/>
      <c r="CQ95" s="21"/>
      <c r="CR95" s="21"/>
      <c r="CS95" s="21"/>
      <c r="CT95" s="21"/>
      <c r="CU95" s="21"/>
      <c r="CV95" s="21" t="s">
        <v>2784</v>
      </c>
      <c r="CW95" s="21" t="s">
        <v>2784</v>
      </c>
      <c r="CX95" s="21" t="s">
        <v>2784</v>
      </c>
      <c r="CY95" s="21" t="s">
        <v>2784</v>
      </c>
      <c r="CZ95" s="21"/>
      <c r="DA95" s="21" t="s">
        <v>2784</v>
      </c>
      <c r="DB95" s="21" t="s">
        <v>2784</v>
      </c>
      <c r="DC95" s="21" t="s">
        <v>2784</v>
      </c>
      <c r="DD95" s="21" t="s">
        <v>2784</v>
      </c>
      <c r="DE95" s="21" t="s">
        <v>2784</v>
      </c>
      <c r="DF95" s="21" t="s">
        <v>2784</v>
      </c>
      <c r="DG95" s="21" t="s">
        <v>2784</v>
      </c>
      <c r="DH95" s="21" t="s">
        <v>2784</v>
      </c>
      <c r="DI95" s="21" t="s">
        <v>2784</v>
      </c>
      <c r="DJ95" s="21" t="s">
        <v>2784</v>
      </c>
      <c r="DK95" s="21" t="s">
        <v>2784</v>
      </c>
      <c r="DL95" s="21" t="s">
        <v>2784</v>
      </c>
      <c r="DM95" s="21"/>
      <c r="DN95" s="21" t="s">
        <v>2784</v>
      </c>
      <c r="DO95" s="21" t="s">
        <v>2784</v>
      </c>
      <c r="DP95" s="21" t="s">
        <v>2784</v>
      </c>
      <c r="DQ95" s="21" t="s">
        <v>2784</v>
      </c>
      <c r="DR95" s="21" t="s">
        <v>2784</v>
      </c>
      <c r="DS95" s="21" t="s">
        <v>2784</v>
      </c>
      <c r="DT95" s="21" t="s">
        <v>2784</v>
      </c>
      <c r="DU95" s="21" t="s">
        <v>2784</v>
      </c>
      <c r="DV95" s="21" t="s">
        <v>2784</v>
      </c>
      <c r="DW95" s="21" t="s">
        <v>2784</v>
      </c>
      <c r="DX95" s="21" t="s">
        <v>2784</v>
      </c>
      <c r="DY95" s="21" t="s">
        <v>2784</v>
      </c>
      <c r="DZ95" s="21" t="s">
        <v>2784</v>
      </c>
      <c r="EA95" s="21" t="s">
        <v>2784</v>
      </c>
      <c r="EB95" s="21" t="s">
        <v>2784</v>
      </c>
      <c r="EC95" s="21" t="s">
        <v>2784</v>
      </c>
      <c r="ED95" s="21" t="s">
        <v>2784</v>
      </c>
      <c r="EE95" s="21"/>
      <c r="EF95" s="21" t="s">
        <v>2784</v>
      </c>
      <c r="EG95" s="21" t="s">
        <v>2784</v>
      </c>
      <c r="EH95" s="21" t="s">
        <v>2784</v>
      </c>
      <c r="EI95" s="21" t="s">
        <v>2784</v>
      </c>
      <c r="EJ95" s="21" t="s">
        <v>2784</v>
      </c>
      <c r="EK95" s="21" t="s">
        <v>2784</v>
      </c>
      <c r="EL95" s="21" t="s">
        <v>2784</v>
      </c>
      <c r="EM95" s="21" t="s">
        <v>2784</v>
      </c>
      <c r="EN95" s="21" t="s">
        <v>2784</v>
      </c>
      <c r="EO95" s="21" t="s">
        <v>2784</v>
      </c>
      <c r="EP95" s="21" t="s">
        <v>2784</v>
      </c>
      <c r="EQ95" s="21" t="s">
        <v>2784</v>
      </c>
      <c r="ER95" s="21" t="s">
        <v>2784</v>
      </c>
      <c r="ES95" s="21" t="s">
        <v>2784</v>
      </c>
      <c r="ET95" s="21"/>
      <c r="EU95" s="21" t="s">
        <v>2784</v>
      </c>
      <c r="EV95" s="21" t="s">
        <v>2784</v>
      </c>
      <c r="EW95" s="21" t="s">
        <v>2784</v>
      </c>
      <c r="EX95" s="21"/>
      <c r="EY95" s="165"/>
      <c r="EZ95" s="21" t="s">
        <v>2784</v>
      </c>
      <c r="FA95" s="21" t="s">
        <v>2784</v>
      </c>
      <c r="FB95" s="21" t="s">
        <v>2784</v>
      </c>
      <c r="FC95" s="21" t="s">
        <v>2784</v>
      </c>
      <c r="FD95" s="21" t="s">
        <v>2784</v>
      </c>
      <c r="FE95" s="21" t="s">
        <v>2784</v>
      </c>
      <c r="FF95" s="21" t="s">
        <v>2784</v>
      </c>
      <c r="FG95" s="21" t="s">
        <v>2784</v>
      </c>
      <c r="FH95" s="21" t="s">
        <v>2784</v>
      </c>
      <c r="FI95" s="21" t="s">
        <v>2784</v>
      </c>
      <c r="FJ95" s="21" t="s">
        <v>2784</v>
      </c>
      <c r="FK95" s="21" t="s">
        <v>2784</v>
      </c>
      <c r="FL95" s="21"/>
      <c r="FM95" s="21"/>
      <c r="FN95" s="21"/>
      <c r="FO95" s="21"/>
      <c r="FP95" s="21"/>
      <c r="FQ95" s="21"/>
      <c r="FR95" s="22" t="s">
        <v>2784</v>
      </c>
      <c r="FS95" s="16"/>
    </row>
    <row r="96" spans="4:175" x14ac:dyDescent="0.3">
      <c r="D96" s="20" t="s">
        <v>2784</v>
      </c>
      <c r="E96" s="21" t="s">
        <v>2784</v>
      </c>
      <c r="F96" s="165" t="s">
        <v>2027</v>
      </c>
      <c r="G96" s="21" t="s">
        <v>2784</v>
      </c>
      <c r="H96" s="21" t="s">
        <v>2784</v>
      </c>
      <c r="I96" s="165" t="s">
        <v>448</v>
      </c>
      <c r="J96" s="21" t="s">
        <v>2784</v>
      </c>
      <c r="K96" s="21" t="s">
        <v>2784</v>
      </c>
      <c r="L96" s="21" t="s">
        <v>2784</v>
      </c>
      <c r="M96" s="21" t="s">
        <v>2784</v>
      </c>
      <c r="N96" s="21" t="s">
        <v>2784</v>
      </c>
      <c r="O96" s="21" t="s">
        <v>2784</v>
      </c>
      <c r="P96" s="21" t="s">
        <v>2784</v>
      </c>
      <c r="Q96" s="21" t="s">
        <v>2784</v>
      </c>
      <c r="R96" s="21" t="s">
        <v>2784</v>
      </c>
      <c r="S96" s="21" t="s">
        <v>2784</v>
      </c>
      <c r="T96" s="21" t="s">
        <v>2784</v>
      </c>
      <c r="U96" s="21" t="s">
        <v>2784</v>
      </c>
      <c r="V96" s="21"/>
      <c r="W96" s="21" t="s">
        <v>2784</v>
      </c>
      <c r="X96" s="21" t="s">
        <v>2784</v>
      </c>
      <c r="Y96" s="21" t="s">
        <v>2784</v>
      </c>
      <c r="Z96" s="21" t="s">
        <v>2784</v>
      </c>
      <c r="AA96" s="21" t="s">
        <v>2784</v>
      </c>
      <c r="AB96" s="21" t="s">
        <v>2784</v>
      </c>
      <c r="AC96" s="21" t="s">
        <v>2784</v>
      </c>
      <c r="AD96" s="21" t="s">
        <v>2784</v>
      </c>
      <c r="AE96" s="21" t="s">
        <v>2784</v>
      </c>
      <c r="AF96" s="21" t="s">
        <v>2784</v>
      </c>
      <c r="AG96" s="21" t="s">
        <v>2784</v>
      </c>
      <c r="AH96" s="21" t="s">
        <v>2784</v>
      </c>
      <c r="AI96" s="21" t="s">
        <v>2784</v>
      </c>
      <c r="AJ96" s="21" t="s">
        <v>2784</v>
      </c>
      <c r="AK96" s="21" t="s">
        <v>2784</v>
      </c>
      <c r="AL96" s="21" t="s">
        <v>2784</v>
      </c>
      <c r="AM96" s="21" t="s">
        <v>2784</v>
      </c>
      <c r="AN96" s="21"/>
      <c r="AO96" s="21" t="s">
        <v>2784</v>
      </c>
      <c r="AP96" s="21" t="s">
        <v>2784</v>
      </c>
      <c r="AQ96" s="21"/>
      <c r="AR96" s="165" t="s">
        <v>281</v>
      </c>
      <c r="AS96" s="165" t="s">
        <v>2088</v>
      </c>
      <c r="AT96" s="21" t="s">
        <v>2784</v>
      </c>
      <c r="AU96" s="21" t="s">
        <v>2784</v>
      </c>
      <c r="AV96" s="21"/>
      <c r="AX96" s="21" t="s">
        <v>2784</v>
      </c>
      <c r="AY96" s="165" t="s">
        <v>2382</v>
      </c>
      <c r="AZ96" s="21" t="s">
        <v>2784</v>
      </c>
      <c r="BA96" s="21" t="s">
        <v>2784</v>
      </c>
      <c r="BB96" s="21" t="s">
        <v>2784</v>
      </c>
      <c r="BC96" s="21" t="s">
        <v>2784</v>
      </c>
      <c r="BD96" s="21" t="s">
        <v>2784</v>
      </c>
      <c r="BE96" s="21" t="s">
        <v>2784</v>
      </c>
      <c r="BF96" s="21" t="s">
        <v>2784</v>
      </c>
      <c r="BG96" s="21" t="s">
        <v>2784</v>
      </c>
      <c r="BH96" s="21" t="s">
        <v>2784</v>
      </c>
      <c r="BI96" s="21" t="s">
        <v>2784</v>
      </c>
      <c r="BJ96" s="21"/>
      <c r="BK96" s="21" t="s">
        <v>2784</v>
      </c>
      <c r="BL96" s="21" t="s">
        <v>2784</v>
      </c>
      <c r="BM96" s="21" t="s">
        <v>2784</v>
      </c>
      <c r="BN96" s="21" t="s">
        <v>2784</v>
      </c>
      <c r="BO96" s="21" t="s">
        <v>2784</v>
      </c>
      <c r="BP96" s="21" t="s">
        <v>2784</v>
      </c>
      <c r="BQ96" s="21" t="s">
        <v>2784</v>
      </c>
      <c r="BR96" s="21" t="s">
        <v>2784</v>
      </c>
      <c r="BS96" s="21" t="s">
        <v>2784</v>
      </c>
      <c r="BT96" s="21" t="s">
        <v>2784</v>
      </c>
      <c r="BU96" s="21" t="s">
        <v>2784</v>
      </c>
      <c r="BV96" s="21" t="s">
        <v>2784</v>
      </c>
      <c r="BW96" s="21" t="s">
        <v>2784</v>
      </c>
      <c r="BX96" s="21" t="s">
        <v>2784</v>
      </c>
      <c r="BY96" s="21"/>
      <c r="BZ96" s="21" t="s">
        <v>2784</v>
      </c>
      <c r="CA96" s="21" t="s">
        <v>2784</v>
      </c>
      <c r="CB96" s="21" t="s">
        <v>2784</v>
      </c>
      <c r="CC96" s="21" t="s">
        <v>2784</v>
      </c>
      <c r="CD96" s="21" t="s">
        <v>2784</v>
      </c>
      <c r="CE96" s="21" t="s">
        <v>2784</v>
      </c>
      <c r="CF96" s="21" t="s">
        <v>2784</v>
      </c>
      <c r="CG96" s="21" t="s">
        <v>2784</v>
      </c>
      <c r="CH96" s="21" t="s">
        <v>2784</v>
      </c>
      <c r="CI96" s="21" t="s">
        <v>2784</v>
      </c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 t="s">
        <v>2784</v>
      </c>
      <c r="CW96" s="21" t="s">
        <v>2784</v>
      </c>
      <c r="CX96" s="21" t="s">
        <v>2784</v>
      </c>
      <c r="CY96" s="21" t="s">
        <v>2784</v>
      </c>
      <c r="CZ96" s="21"/>
      <c r="DA96" s="21" t="s">
        <v>2784</v>
      </c>
      <c r="DB96" s="21" t="s">
        <v>2784</v>
      </c>
      <c r="DC96" s="21" t="s">
        <v>2784</v>
      </c>
      <c r="DD96" s="21" t="s">
        <v>2784</v>
      </c>
      <c r="DE96" s="21" t="s">
        <v>2784</v>
      </c>
      <c r="DF96" s="21" t="s">
        <v>2784</v>
      </c>
      <c r="DG96" s="21" t="s">
        <v>2784</v>
      </c>
      <c r="DH96" s="21" t="s">
        <v>2784</v>
      </c>
      <c r="DI96" s="21" t="s">
        <v>2784</v>
      </c>
      <c r="DJ96" s="21" t="s">
        <v>2784</v>
      </c>
      <c r="DK96" s="21" t="s">
        <v>2784</v>
      </c>
      <c r="DL96" s="21" t="s">
        <v>2784</v>
      </c>
      <c r="DM96" s="21"/>
      <c r="DN96" s="21" t="s">
        <v>2784</v>
      </c>
      <c r="DO96" s="21" t="s">
        <v>2784</v>
      </c>
      <c r="DP96" s="21" t="s">
        <v>2784</v>
      </c>
      <c r="DQ96" s="21" t="s">
        <v>2784</v>
      </c>
      <c r="DR96" s="21" t="s">
        <v>2784</v>
      </c>
      <c r="DS96" s="21" t="s">
        <v>2784</v>
      </c>
      <c r="DT96" s="21" t="s">
        <v>2784</v>
      </c>
      <c r="DU96" s="21" t="s">
        <v>2784</v>
      </c>
      <c r="DV96" s="21" t="s">
        <v>2784</v>
      </c>
      <c r="DW96" s="21" t="s">
        <v>2784</v>
      </c>
      <c r="DX96" s="21" t="s">
        <v>2784</v>
      </c>
      <c r="DY96" s="21" t="s">
        <v>2784</v>
      </c>
      <c r="DZ96" s="21" t="s">
        <v>2784</v>
      </c>
      <c r="EA96" s="21" t="s">
        <v>2784</v>
      </c>
      <c r="EB96" s="21" t="s">
        <v>2784</v>
      </c>
      <c r="EC96" s="21" t="s">
        <v>2784</v>
      </c>
      <c r="ED96" s="21" t="s">
        <v>2784</v>
      </c>
      <c r="EE96" s="21" t="s">
        <v>2784</v>
      </c>
      <c r="EF96" s="21"/>
      <c r="EG96" s="21" t="s">
        <v>2784</v>
      </c>
      <c r="EH96" s="21" t="s">
        <v>2784</v>
      </c>
      <c r="EI96" s="21" t="s">
        <v>2784</v>
      </c>
      <c r="EJ96" s="21" t="s">
        <v>2784</v>
      </c>
      <c r="EK96" s="21" t="s">
        <v>2784</v>
      </c>
      <c r="EL96" s="21" t="s">
        <v>2784</v>
      </c>
      <c r="EM96" s="21" t="s">
        <v>2784</v>
      </c>
      <c r="EN96" s="21" t="s">
        <v>2784</v>
      </c>
      <c r="EO96" s="21" t="s">
        <v>2784</v>
      </c>
      <c r="EP96" s="21" t="s">
        <v>2784</v>
      </c>
      <c r="EQ96" s="21" t="s">
        <v>2784</v>
      </c>
      <c r="ER96" s="21" t="s">
        <v>2784</v>
      </c>
      <c r="ES96" s="21" t="s">
        <v>2784</v>
      </c>
      <c r="ET96" s="21"/>
      <c r="EU96" s="21" t="s">
        <v>2784</v>
      </c>
      <c r="EV96" s="21" t="s">
        <v>2784</v>
      </c>
      <c r="EW96" s="21" t="s">
        <v>2784</v>
      </c>
      <c r="EX96" s="21"/>
      <c r="EY96" s="165"/>
      <c r="EZ96" s="21" t="s">
        <v>2784</v>
      </c>
      <c r="FA96" s="21" t="s">
        <v>2784</v>
      </c>
      <c r="FB96" s="21" t="s">
        <v>2784</v>
      </c>
      <c r="FC96" s="21" t="s">
        <v>2784</v>
      </c>
      <c r="FD96" s="21" t="s">
        <v>2784</v>
      </c>
      <c r="FE96" s="21" t="s">
        <v>2784</v>
      </c>
      <c r="FF96" s="21" t="s">
        <v>2784</v>
      </c>
      <c r="FG96" s="21" t="s">
        <v>2784</v>
      </c>
      <c r="FH96" s="21" t="s">
        <v>2784</v>
      </c>
      <c r="FI96" s="21" t="s">
        <v>2784</v>
      </c>
      <c r="FJ96" s="21" t="s">
        <v>2784</v>
      </c>
      <c r="FK96" s="21" t="s">
        <v>2784</v>
      </c>
      <c r="FL96" s="21"/>
      <c r="FM96" s="21"/>
      <c r="FN96" s="21"/>
      <c r="FO96" s="21"/>
      <c r="FP96" s="21"/>
      <c r="FQ96" s="21"/>
      <c r="FR96" s="22" t="s">
        <v>2784</v>
      </c>
      <c r="FS96" s="16"/>
    </row>
    <row r="97" spans="4:175" x14ac:dyDescent="0.3">
      <c r="D97" s="20" t="s">
        <v>2784</v>
      </c>
      <c r="E97" s="21" t="s">
        <v>2784</v>
      </c>
      <c r="F97" s="165" t="s">
        <v>2028</v>
      </c>
      <c r="G97" s="21" t="s">
        <v>2784</v>
      </c>
      <c r="H97" s="21" t="s">
        <v>2784</v>
      </c>
      <c r="I97" s="165" t="s">
        <v>449</v>
      </c>
      <c r="J97" s="21" t="s">
        <v>2784</v>
      </c>
      <c r="K97" s="21" t="s">
        <v>2784</v>
      </c>
      <c r="L97" s="21" t="s">
        <v>2784</v>
      </c>
      <c r="M97" s="21" t="s">
        <v>2784</v>
      </c>
      <c r="N97" s="21" t="s">
        <v>2784</v>
      </c>
      <c r="O97" s="21" t="s">
        <v>2784</v>
      </c>
      <c r="P97" s="21" t="s">
        <v>2784</v>
      </c>
      <c r="Q97" s="21" t="s">
        <v>2784</v>
      </c>
      <c r="R97" s="21" t="s">
        <v>2784</v>
      </c>
      <c r="S97" s="21" t="s">
        <v>2784</v>
      </c>
      <c r="T97" s="21" t="s">
        <v>2784</v>
      </c>
      <c r="U97" s="21" t="s">
        <v>2784</v>
      </c>
      <c r="V97" s="21"/>
      <c r="W97" s="21" t="s">
        <v>2784</v>
      </c>
      <c r="X97" s="21" t="s">
        <v>2784</v>
      </c>
      <c r="Y97" s="21" t="s">
        <v>2784</v>
      </c>
      <c r="Z97" s="21" t="s">
        <v>2784</v>
      </c>
      <c r="AA97" s="21" t="s">
        <v>2784</v>
      </c>
      <c r="AB97" s="21" t="s">
        <v>2784</v>
      </c>
      <c r="AC97" s="21" t="s">
        <v>2784</v>
      </c>
      <c r="AD97" s="21" t="s">
        <v>2784</v>
      </c>
      <c r="AE97" s="21" t="s">
        <v>2784</v>
      </c>
      <c r="AF97" s="21" t="s">
        <v>2784</v>
      </c>
      <c r="AG97" s="21" t="s">
        <v>2784</v>
      </c>
      <c r="AH97" s="21" t="s">
        <v>2784</v>
      </c>
      <c r="AI97" s="21" t="s">
        <v>2784</v>
      </c>
      <c r="AJ97" s="21" t="s">
        <v>2784</v>
      </c>
      <c r="AK97" s="21" t="s">
        <v>2784</v>
      </c>
      <c r="AL97" s="21" t="s">
        <v>2784</v>
      </c>
      <c r="AM97" s="21" t="s">
        <v>2784</v>
      </c>
      <c r="AN97" s="21"/>
      <c r="AO97" s="21" t="s">
        <v>2784</v>
      </c>
      <c r="AP97" s="21" t="s">
        <v>2784</v>
      </c>
      <c r="AQ97" s="21"/>
      <c r="AR97" s="165" t="s">
        <v>282</v>
      </c>
      <c r="AS97" s="165" t="s">
        <v>2089</v>
      </c>
      <c r="AT97" s="21" t="s">
        <v>2784</v>
      </c>
      <c r="AU97" s="21" t="s">
        <v>2784</v>
      </c>
      <c r="AV97" s="21"/>
      <c r="AX97" s="21" t="s">
        <v>2784</v>
      </c>
      <c r="AY97" s="165" t="s">
        <v>2383</v>
      </c>
      <c r="AZ97" s="21" t="s">
        <v>2784</v>
      </c>
      <c r="BA97" s="21" t="s">
        <v>2784</v>
      </c>
      <c r="BB97" s="21" t="s">
        <v>2784</v>
      </c>
      <c r="BC97" s="21" t="s">
        <v>2784</v>
      </c>
      <c r="BD97" s="21" t="s">
        <v>2784</v>
      </c>
      <c r="BE97" s="21" t="s">
        <v>2784</v>
      </c>
      <c r="BF97" s="21" t="s">
        <v>2784</v>
      </c>
      <c r="BG97" s="21" t="s">
        <v>2784</v>
      </c>
      <c r="BH97" s="21" t="s">
        <v>2784</v>
      </c>
      <c r="BI97" s="21" t="s">
        <v>2784</v>
      </c>
      <c r="BJ97" s="21"/>
      <c r="BK97" s="21" t="s">
        <v>2784</v>
      </c>
      <c r="BL97" s="21" t="s">
        <v>2784</v>
      </c>
      <c r="BM97" s="21" t="s">
        <v>2784</v>
      </c>
      <c r="BN97" s="21" t="s">
        <v>2784</v>
      </c>
      <c r="BO97" s="21" t="s">
        <v>2784</v>
      </c>
      <c r="BP97" s="21" t="s">
        <v>2784</v>
      </c>
      <c r="BQ97" s="21" t="s">
        <v>2784</v>
      </c>
      <c r="BR97" s="21" t="s">
        <v>2784</v>
      </c>
      <c r="BS97" s="21" t="s">
        <v>2784</v>
      </c>
      <c r="BT97" s="21" t="s">
        <v>2784</v>
      </c>
      <c r="BU97" s="21" t="s">
        <v>2784</v>
      </c>
      <c r="BV97" s="21" t="s">
        <v>2784</v>
      </c>
      <c r="BW97" s="21" t="s">
        <v>2784</v>
      </c>
      <c r="BX97" s="21" t="s">
        <v>2784</v>
      </c>
      <c r="BY97" s="21"/>
      <c r="BZ97" s="21" t="s">
        <v>2784</v>
      </c>
      <c r="CA97" s="21" t="s">
        <v>2784</v>
      </c>
      <c r="CB97" s="21" t="s">
        <v>2784</v>
      </c>
      <c r="CC97" s="21" t="s">
        <v>2784</v>
      </c>
      <c r="CD97" s="21" t="s">
        <v>2784</v>
      </c>
      <c r="CE97" s="21" t="s">
        <v>2784</v>
      </c>
      <c r="CF97" s="21" t="s">
        <v>2784</v>
      </c>
      <c r="CG97" s="21" t="s">
        <v>2784</v>
      </c>
      <c r="CH97" s="21" t="s">
        <v>2784</v>
      </c>
      <c r="CI97" s="21" t="s">
        <v>2784</v>
      </c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 t="s">
        <v>2784</v>
      </c>
      <c r="CW97" s="21" t="s">
        <v>2784</v>
      </c>
      <c r="CX97" s="21" t="s">
        <v>2784</v>
      </c>
      <c r="CY97" s="21" t="s">
        <v>2784</v>
      </c>
      <c r="CZ97" s="21"/>
      <c r="DA97" s="21" t="s">
        <v>2784</v>
      </c>
      <c r="DB97" s="21" t="s">
        <v>2784</v>
      </c>
      <c r="DC97" s="21" t="s">
        <v>2784</v>
      </c>
      <c r="DD97" s="21" t="s">
        <v>2784</v>
      </c>
      <c r="DE97" s="21" t="s">
        <v>2784</v>
      </c>
      <c r="DF97" s="21" t="s">
        <v>2784</v>
      </c>
      <c r="DG97" s="21" t="s">
        <v>2784</v>
      </c>
      <c r="DH97" s="21" t="s">
        <v>2784</v>
      </c>
      <c r="DI97" s="21" t="s">
        <v>2784</v>
      </c>
      <c r="DJ97" s="21" t="s">
        <v>2784</v>
      </c>
      <c r="DK97" s="21" t="s">
        <v>2784</v>
      </c>
      <c r="DL97" s="21" t="s">
        <v>2784</v>
      </c>
      <c r="DM97" s="21"/>
      <c r="DN97" s="21" t="s">
        <v>2784</v>
      </c>
      <c r="DO97" s="21" t="s">
        <v>2784</v>
      </c>
      <c r="DP97" s="21" t="s">
        <v>2784</v>
      </c>
      <c r="DQ97" s="21" t="s">
        <v>2784</v>
      </c>
      <c r="DR97" s="21" t="s">
        <v>2784</v>
      </c>
      <c r="DS97" s="21" t="s">
        <v>2784</v>
      </c>
      <c r="DT97" s="21" t="s">
        <v>2784</v>
      </c>
      <c r="DU97" s="21" t="s">
        <v>2784</v>
      </c>
      <c r="DV97" s="21" t="s">
        <v>2784</v>
      </c>
      <c r="DW97" s="21" t="s">
        <v>2784</v>
      </c>
      <c r="DX97" s="21" t="s">
        <v>2784</v>
      </c>
      <c r="DY97" s="21" t="s">
        <v>2784</v>
      </c>
      <c r="DZ97" s="21" t="s">
        <v>2784</v>
      </c>
      <c r="EA97" s="21" t="s">
        <v>2784</v>
      </c>
      <c r="EB97" s="21" t="s">
        <v>2784</v>
      </c>
      <c r="EC97" s="21" t="s">
        <v>2784</v>
      </c>
      <c r="ED97" s="21" t="s">
        <v>2784</v>
      </c>
      <c r="EE97" s="21" t="s">
        <v>2784</v>
      </c>
      <c r="EF97" s="21"/>
      <c r="EG97" s="21" t="s">
        <v>2784</v>
      </c>
      <c r="EH97" s="21" t="s">
        <v>2784</v>
      </c>
      <c r="EI97" s="21" t="s">
        <v>2784</v>
      </c>
      <c r="EJ97" s="21" t="s">
        <v>2784</v>
      </c>
      <c r="EK97" s="21" t="s">
        <v>2784</v>
      </c>
      <c r="EL97" s="21" t="s">
        <v>2784</v>
      </c>
      <c r="EM97" s="21" t="s">
        <v>2784</v>
      </c>
      <c r="EN97" s="21" t="s">
        <v>2784</v>
      </c>
      <c r="EO97" s="21" t="s">
        <v>2784</v>
      </c>
      <c r="EP97" s="21" t="s">
        <v>2784</v>
      </c>
      <c r="EQ97" s="21" t="s">
        <v>2784</v>
      </c>
      <c r="ER97" s="21" t="s">
        <v>2784</v>
      </c>
      <c r="ES97" s="21" t="s">
        <v>2784</v>
      </c>
      <c r="ET97" s="21"/>
      <c r="EU97" s="21" t="s">
        <v>2784</v>
      </c>
      <c r="EV97" s="21" t="s">
        <v>2784</v>
      </c>
      <c r="EW97" s="21" t="s">
        <v>2784</v>
      </c>
      <c r="EX97" s="21"/>
      <c r="EY97" s="165"/>
      <c r="EZ97" s="21" t="s">
        <v>2784</v>
      </c>
      <c r="FA97" s="21" t="s">
        <v>2784</v>
      </c>
      <c r="FB97" s="21" t="s">
        <v>2784</v>
      </c>
      <c r="FC97" s="21" t="s">
        <v>2784</v>
      </c>
      <c r="FD97" s="21" t="s">
        <v>2784</v>
      </c>
      <c r="FE97" s="21" t="s">
        <v>2784</v>
      </c>
      <c r="FF97" s="21" t="s">
        <v>2784</v>
      </c>
      <c r="FG97" s="21" t="s">
        <v>2784</v>
      </c>
      <c r="FH97" s="21" t="s">
        <v>2784</v>
      </c>
      <c r="FI97" s="21" t="s">
        <v>2784</v>
      </c>
      <c r="FJ97" s="21" t="s">
        <v>2784</v>
      </c>
      <c r="FK97" s="21" t="s">
        <v>2784</v>
      </c>
      <c r="FL97" s="21"/>
      <c r="FM97" s="21"/>
      <c r="FN97" s="21"/>
      <c r="FO97" s="21"/>
      <c r="FP97" s="21"/>
      <c r="FQ97" s="21"/>
      <c r="FR97" s="22" t="s">
        <v>2784</v>
      </c>
      <c r="FS97" s="16"/>
    </row>
    <row r="98" spans="4:175" x14ac:dyDescent="0.3">
      <c r="D98" s="20" t="s">
        <v>2784</v>
      </c>
      <c r="E98" s="21" t="s">
        <v>2784</v>
      </c>
      <c r="F98" s="165" t="s">
        <v>2029</v>
      </c>
      <c r="G98" s="21" t="s">
        <v>2784</v>
      </c>
      <c r="H98" s="21" t="s">
        <v>2784</v>
      </c>
      <c r="I98" s="21" t="s">
        <v>2784</v>
      </c>
      <c r="J98" s="21" t="s">
        <v>2784</v>
      </c>
      <c r="K98" s="21" t="s">
        <v>2784</v>
      </c>
      <c r="L98" s="21" t="s">
        <v>2784</v>
      </c>
      <c r="M98" s="21" t="s">
        <v>2784</v>
      </c>
      <c r="N98" s="21" t="s">
        <v>2784</v>
      </c>
      <c r="O98" s="21" t="s">
        <v>2784</v>
      </c>
      <c r="P98" s="21" t="s">
        <v>2784</v>
      </c>
      <c r="Q98" s="21" t="s">
        <v>2784</v>
      </c>
      <c r="R98" s="21" t="s">
        <v>2784</v>
      </c>
      <c r="S98" s="21" t="s">
        <v>2784</v>
      </c>
      <c r="T98" s="21" t="s">
        <v>2784</v>
      </c>
      <c r="U98" s="21" t="s">
        <v>2784</v>
      </c>
      <c r="V98" s="21"/>
      <c r="W98" s="21" t="s">
        <v>2784</v>
      </c>
      <c r="X98" s="21" t="s">
        <v>2784</v>
      </c>
      <c r="Y98" s="21" t="s">
        <v>2784</v>
      </c>
      <c r="Z98" s="21" t="s">
        <v>2784</v>
      </c>
      <c r="AA98" s="21" t="s">
        <v>2784</v>
      </c>
      <c r="AB98" s="21" t="s">
        <v>2784</v>
      </c>
      <c r="AC98" s="21" t="s">
        <v>2784</v>
      </c>
      <c r="AD98" s="21" t="s">
        <v>2784</v>
      </c>
      <c r="AE98" s="21" t="s">
        <v>2784</v>
      </c>
      <c r="AF98" s="21" t="s">
        <v>2784</v>
      </c>
      <c r="AG98" s="21" t="s">
        <v>2784</v>
      </c>
      <c r="AH98" s="21" t="s">
        <v>2784</v>
      </c>
      <c r="AI98" s="21" t="s">
        <v>2784</v>
      </c>
      <c r="AJ98" s="21" t="s">
        <v>2784</v>
      </c>
      <c r="AK98" s="21" t="s">
        <v>2784</v>
      </c>
      <c r="AL98" s="21" t="s">
        <v>2784</v>
      </c>
      <c r="AM98" s="21" t="s">
        <v>2784</v>
      </c>
      <c r="AN98" s="21"/>
      <c r="AO98" s="21" t="s">
        <v>2784</v>
      </c>
      <c r="AP98" s="21" t="s">
        <v>2784</v>
      </c>
      <c r="AQ98" s="21"/>
      <c r="AR98" s="165" t="s">
        <v>283</v>
      </c>
      <c r="AS98" s="165" t="s">
        <v>2090</v>
      </c>
      <c r="AT98" s="21" t="s">
        <v>2784</v>
      </c>
      <c r="AU98" s="21" t="s">
        <v>2784</v>
      </c>
      <c r="AV98" s="21"/>
      <c r="AX98" s="21" t="s">
        <v>2784</v>
      </c>
      <c r="AY98" s="165" t="s">
        <v>2385</v>
      </c>
      <c r="AZ98" s="21"/>
      <c r="BA98" s="21" t="s">
        <v>2784</v>
      </c>
      <c r="BB98" s="21" t="s">
        <v>2784</v>
      </c>
      <c r="BC98" s="21" t="s">
        <v>2784</v>
      </c>
      <c r="BD98" s="21" t="s">
        <v>2784</v>
      </c>
      <c r="BE98" s="21" t="s">
        <v>2784</v>
      </c>
      <c r="BF98" s="21" t="s">
        <v>2784</v>
      </c>
      <c r="BG98" s="21" t="s">
        <v>2784</v>
      </c>
      <c r="BH98" s="21" t="s">
        <v>2784</v>
      </c>
      <c r="BI98" s="21" t="s">
        <v>2784</v>
      </c>
      <c r="BJ98" s="21"/>
      <c r="BK98" s="21" t="s">
        <v>2784</v>
      </c>
      <c r="BL98" s="21" t="s">
        <v>2784</v>
      </c>
      <c r="BM98" s="21" t="s">
        <v>2784</v>
      </c>
      <c r="BN98" s="21" t="s">
        <v>2784</v>
      </c>
      <c r="BO98" s="21" t="s">
        <v>2784</v>
      </c>
      <c r="BP98" s="21" t="s">
        <v>2784</v>
      </c>
      <c r="BQ98" s="21" t="s">
        <v>2784</v>
      </c>
      <c r="BR98" s="21" t="s">
        <v>2784</v>
      </c>
      <c r="BS98" s="21" t="s">
        <v>2784</v>
      </c>
      <c r="BT98" s="21" t="s">
        <v>2784</v>
      </c>
      <c r="BU98" s="21" t="s">
        <v>2784</v>
      </c>
      <c r="BV98" s="21" t="s">
        <v>2784</v>
      </c>
      <c r="BW98" s="21" t="s">
        <v>2784</v>
      </c>
      <c r="BX98" s="21" t="s">
        <v>2784</v>
      </c>
      <c r="BY98" s="21"/>
      <c r="BZ98" s="21" t="s">
        <v>2784</v>
      </c>
      <c r="CA98" s="21" t="s">
        <v>2784</v>
      </c>
      <c r="CB98" s="21" t="s">
        <v>2784</v>
      </c>
      <c r="CC98" s="21" t="s">
        <v>2784</v>
      </c>
      <c r="CD98" s="21" t="s">
        <v>2784</v>
      </c>
      <c r="CE98" s="21" t="s">
        <v>2784</v>
      </c>
      <c r="CF98" s="21" t="s">
        <v>2784</v>
      </c>
      <c r="CG98" s="21" t="s">
        <v>2784</v>
      </c>
      <c r="CH98" s="21" t="s">
        <v>2784</v>
      </c>
      <c r="CI98" s="21" t="s">
        <v>2784</v>
      </c>
      <c r="CJ98" s="21"/>
      <c r="CK98" s="21"/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 t="s">
        <v>2784</v>
      </c>
      <c r="CW98" s="21" t="s">
        <v>2784</v>
      </c>
      <c r="CX98" s="21" t="s">
        <v>2784</v>
      </c>
      <c r="CY98" s="21" t="s">
        <v>2784</v>
      </c>
      <c r="CZ98" s="21"/>
      <c r="DA98" s="21" t="s">
        <v>2784</v>
      </c>
      <c r="DB98" s="21" t="s">
        <v>2784</v>
      </c>
      <c r="DC98" s="21" t="s">
        <v>2784</v>
      </c>
      <c r="DD98" s="21" t="s">
        <v>2784</v>
      </c>
      <c r="DE98" s="21" t="s">
        <v>2784</v>
      </c>
      <c r="DF98" s="21" t="s">
        <v>2784</v>
      </c>
      <c r="DG98" s="21" t="s">
        <v>2784</v>
      </c>
      <c r="DH98" s="21" t="s">
        <v>2784</v>
      </c>
      <c r="DI98" s="21" t="s">
        <v>2784</v>
      </c>
      <c r="DJ98" s="21" t="s">
        <v>2784</v>
      </c>
      <c r="DK98" s="21" t="s">
        <v>2784</v>
      </c>
      <c r="DL98" s="21" t="s">
        <v>2784</v>
      </c>
      <c r="DM98" s="21"/>
      <c r="DN98" s="21" t="s">
        <v>2784</v>
      </c>
      <c r="DO98" s="21" t="s">
        <v>2784</v>
      </c>
      <c r="DP98" s="21" t="s">
        <v>2784</v>
      </c>
      <c r="DQ98" s="21" t="s">
        <v>2784</v>
      </c>
      <c r="DR98" s="21" t="s">
        <v>2784</v>
      </c>
      <c r="DS98" s="21" t="s">
        <v>2784</v>
      </c>
      <c r="DT98" s="21" t="s">
        <v>2784</v>
      </c>
      <c r="DU98" s="21" t="s">
        <v>2784</v>
      </c>
      <c r="DV98" s="21" t="s">
        <v>2784</v>
      </c>
      <c r="DW98" s="21" t="s">
        <v>2784</v>
      </c>
      <c r="DX98" s="21" t="s">
        <v>2784</v>
      </c>
      <c r="DY98" s="21" t="s">
        <v>2784</v>
      </c>
      <c r="DZ98" s="21" t="s">
        <v>2784</v>
      </c>
      <c r="EA98" s="21" t="s">
        <v>2784</v>
      </c>
      <c r="EB98" s="21" t="s">
        <v>2784</v>
      </c>
      <c r="EC98" s="21" t="s">
        <v>2784</v>
      </c>
      <c r="ED98" s="21" t="s">
        <v>2784</v>
      </c>
      <c r="EE98" s="21" t="s">
        <v>2784</v>
      </c>
      <c r="EF98" s="21"/>
      <c r="EG98" s="21" t="s">
        <v>2784</v>
      </c>
      <c r="EH98" s="21" t="s">
        <v>2784</v>
      </c>
      <c r="EI98" s="21" t="s">
        <v>2784</v>
      </c>
      <c r="EJ98" s="21" t="s">
        <v>2784</v>
      </c>
      <c r="EK98" s="21" t="s">
        <v>2784</v>
      </c>
      <c r="EL98" s="21" t="s">
        <v>2784</v>
      </c>
      <c r="EM98" s="21" t="s">
        <v>2784</v>
      </c>
      <c r="EN98" s="21" t="s">
        <v>2784</v>
      </c>
      <c r="EO98" s="21" t="s">
        <v>2784</v>
      </c>
      <c r="EP98" s="21" t="s">
        <v>2784</v>
      </c>
      <c r="EQ98" s="21" t="s">
        <v>2784</v>
      </c>
      <c r="ER98" s="21" t="s">
        <v>2784</v>
      </c>
      <c r="ES98" s="21" t="s">
        <v>2784</v>
      </c>
      <c r="ET98" s="21" t="s">
        <v>2784</v>
      </c>
      <c r="EU98" s="21" t="s">
        <v>2784</v>
      </c>
      <c r="EV98" s="21" t="s">
        <v>2784</v>
      </c>
      <c r="EW98" s="21" t="s">
        <v>2784</v>
      </c>
      <c r="EX98" s="21"/>
      <c r="EY98" s="165"/>
      <c r="EZ98" s="21" t="s">
        <v>2784</v>
      </c>
      <c r="FA98" s="21" t="s">
        <v>2784</v>
      </c>
      <c r="FB98" s="21" t="s">
        <v>2784</v>
      </c>
      <c r="FC98" s="21" t="s">
        <v>2784</v>
      </c>
      <c r="FD98" s="21" t="s">
        <v>2784</v>
      </c>
      <c r="FE98" s="21" t="s">
        <v>2784</v>
      </c>
      <c r="FF98" s="21" t="s">
        <v>2784</v>
      </c>
      <c r="FG98" s="21" t="s">
        <v>2784</v>
      </c>
      <c r="FH98" s="21" t="s">
        <v>2784</v>
      </c>
      <c r="FI98" s="21" t="s">
        <v>2784</v>
      </c>
      <c r="FJ98" s="21" t="s">
        <v>2784</v>
      </c>
      <c r="FK98" s="21" t="s">
        <v>2784</v>
      </c>
      <c r="FL98" s="21"/>
      <c r="FM98" s="21"/>
      <c r="FN98" s="21"/>
      <c r="FO98" s="21"/>
      <c r="FP98" s="21"/>
      <c r="FQ98" s="21"/>
      <c r="FR98" s="22" t="s">
        <v>2784</v>
      </c>
      <c r="FS98" s="16"/>
    </row>
    <row r="99" spans="4:175" x14ac:dyDescent="0.3">
      <c r="D99" s="20" t="s">
        <v>2784</v>
      </c>
      <c r="E99" s="21" t="s">
        <v>2784</v>
      </c>
      <c r="F99" s="165" t="s">
        <v>2030</v>
      </c>
      <c r="G99" s="21" t="s">
        <v>2784</v>
      </c>
      <c r="H99" s="21" t="s">
        <v>2784</v>
      </c>
      <c r="I99" s="21" t="s">
        <v>2784</v>
      </c>
      <c r="J99" s="21" t="s">
        <v>2784</v>
      </c>
      <c r="K99" s="21" t="s">
        <v>2784</v>
      </c>
      <c r="L99" s="21" t="s">
        <v>2784</v>
      </c>
      <c r="M99" s="21" t="s">
        <v>2784</v>
      </c>
      <c r="N99" s="21" t="s">
        <v>2784</v>
      </c>
      <c r="O99" s="21" t="s">
        <v>2784</v>
      </c>
      <c r="P99" s="21" t="s">
        <v>2784</v>
      </c>
      <c r="Q99" s="21" t="s">
        <v>2784</v>
      </c>
      <c r="R99" s="21" t="s">
        <v>2784</v>
      </c>
      <c r="S99" s="21" t="s">
        <v>2784</v>
      </c>
      <c r="T99" s="21" t="s">
        <v>2784</v>
      </c>
      <c r="U99" s="21" t="s">
        <v>2784</v>
      </c>
      <c r="V99" s="21"/>
      <c r="W99" s="21" t="s">
        <v>2784</v>
      </c>
      <c r="X99" s="21" t="s">
        <v>2784</v>
      </c>
      <c r="Y99" s="21" t="s">
        <v>2784</v>
      </c>
      <c r="Z99" s="21" t="s">
        <v>2784</v>
      </c>
      <c r="AA99" s="21" t="s">
        <v>2784</v>
      </c>
      <c r="AB99" s="21" t="s">
        <v>2784</v>
      </c>
      <c r="AC99" s="21" t="s">
        <v>2784</v>
      </c>
      <c r="AD99" s="21" t="s">
        <v>2784</v>
      </c>
      <c r="AE99" s="21" t="s">
        <v>2784</v>
      </c>
      <c r="AF99" s="21" t="s">
        <v>2784</v>
      </c>
      <c r="AG99" s="21" t="s">
        <v>2784</v>
      </c>
      <c r="AH99" s="21" t="s">
        <v>2784</v>
      </c>
      <c r="AI99" s="21" t="s">
        <v>2784</v>
      </c>
      <c r="AJ99" s="21" t="s">
        <v>2784</v>
      </c>
      <c r="AK99" s="21" t="s">
        <v>2784</v>
      </c>
      <c r="AL99" s="21" t="s">
        <v>2784</v>
      </c>
      <c r="AM99" s="21" t="s">
        <v>2784</v>
      </c>
      <c r="AN99" s="21"/>
      <c r="AO99" s="21" t="s">
        <v>2784</v>
      </c>
      <c r="AP99" s="21" t="s">
        <v>2784</v>
      </c>
      <c r="AQ99" s="21"/>
      <c r="AR99" s="165" t="s">
        <v>1931</v>
      </c>
      <c r="AS99" s="165" t="s">
        <v>2091</v>
      </c>
      <c r="AT99" s="21" t="s">
        <v>2784</v>
      </c>
      <c r="AU99" s="21" t="s">
        <v>2784</v>
      </c>
      <c r="AV99" s="21"/>
      <c r="AX99" s="21" t="s">
        <v>2784</v>
      </c>
      <c r="AY99" s="165" t="s">
        <v>2386</v>
      </c>
      <c r="AZ99" s="21"/>
      <c r="BA99" s="21" t="s">
        <v>2784</v>
      </c>
      <c r="BB99" s="21" t="s">
        <v>2784</v>
      </c>
      <c r="BC99" s="21" t="s">
        <v>2784</v>
      </c>
      <c r="BD99" s="21" t="s">
        <v>2784</v>
      </c>
      <c r="BE99" s="21" t="s">
        <v>2784</v>
      </c>
      <c r="BF99" s="21" t="s">
        <v>2784</v>
      </c>
      <c r="BG99" s="21" t="s">
        <v>2784</v>
      </c>
      <c r="BH99" s="21" t="s">
        <v>2784</v>
      </c>
      <c r="BI99" s="21" t="s">
        <v>2784</v>
      </c>
      <c r="BJ99" s="21"/>
      <c r="BK99" s="21" t="s">
        <v>2784</v>
      </c>
      <c r="BL99" s="21" t="s">
        <v>2784</v>
      </c>
      <c r="BM99" s="21" t="s">
        <v>2784</v>
      </c>
      <c r="BN99" s="21" t="s">
        <v>2784</v>
      </c>
      <c r="BO99" s="21" t="s">
        <v>2784</v>
      </c>
      <c r="BP99" s="21" t="s">
        <v>2784</v>
      </c>
      <c r="BQ99" s="21" t="s">
        <v>2784</v>
      </c>
      <c r="BR99" s="21" t="s">
        <v>2784</v>
      </c>
      <c r="BS99" s="21" t="s">
        <v>2784</v>
      </c>
      <c r="BT99" s="21" t="s">
        <v>2784</v>
      </c>
      <c r="BU99" s="21" t="s">
        <v>2784</v>
      </c>
      <c r="BV99" s="21" t="s">
        <v>2784</v>
      </c>
      <c r="BW99" s="21" t="s">
        <v>2784</v>
      </c>
      <c r="BX99" s="21" t="s">
        <v>2784</v>
      </c>
      <c r="BY99" s="21"/>
      <c r="BZ99" s="21" t="s">
        <v>2784</v>
      </c>
      <c r="CA99" s="21" t="s">
        <v>2784</v>
      </c>
      <c r="CB99" s="21" t="s">
        <v>2784</v>
      </c>
      <c r="CC99" s="21" t="s">
        <v>2784</v>
      </c>
      <c r="CD99" s="21" t="s">
        <v>2784</v>
      </c>
      <c r="CE99" s="21" t="s">
        <v>2784</v>
      </c>
      <c r="CF99" s="21" t="s">
        <v>2784</v>
      </c>
      <c r="CG99" s="21" t="s">
        <v>2784</v>
      </c>
      <c r="CH99" s="21" t="s">
        <v>2784</v>
      </c>
      <c r="CI99" s="21" t="s">
        <v>2784</v>
      </c>
      <c r="CJ99" s="21"/>
      <c r="CK99" s="21"/>
      <c r="CL99" s="21"/>
      <c r="CM99" s="21"/>
      <c r="CN99" s="21"/>
      <c r="CO99" s="21"/>
      <c r="CP99" s="21"/>
      <c r="CQ99" s="21"/>
      <c r="CR99" s="21"/>
      <c r="CS99" s="21"/>
      <c r="CT99" s="21"/>
      <c r="CU99" s="21"/>
      <c r="CV99" s="21" t="s">
        <v>2784</v>
      </c>
      <c r="CW99" s="21" t="s">
        <v>2784</v>
      </c>
      <c r="CX99" s="21" t="s">
        <v>2784</v>
      </c>
      <c r="CY99" s="21" t="s">
        <v>2784</v>
      </c>
      <c r="CZ99" s="21"/>
      <c r="DA99" s="21" t="s">
        <v>2784</v>
      </c>
      <c r="DB99" s="21" t="s">
        <v>2784</v>
      </c>
      <c r="DC99" s="21" t="s">
        <v>2784</v>
      </c>
      <c r="DD99" s="21" t="s">
        <v>2784</v>
      </c>
      <c r="DE99" s="21" t="s">
        <v>2784</v>
      </c>
      <c r="DF99" s="21" t="s">
        <v>2784</v>
      </c>
      <c r="DG99" s="21" t="s">
        <v>2784</v>
      </c>
      <c r="DH99" s="21" t="s">
        <v>2784</v>
      </c>
      <c r="DI99" s="21" t="s">
        <v>2784</v>
      </c>
      <c r="DJ99" s="21" t="s">
        <v>2784</v>
      </c>
      <c r="DK99" s="21" t="s">
        <v>2784</v>
      </c>
      <c r="DL99" s="21" t="s">
        <v>2784</v>
      </c>
      <c r="DM99" s="21" t="s">
        <v>2784</v>
      </c>
      <c r="DN99" s="21"/>
      <c r="DO99" s="21" t="s">
        <v>2784</v>
      </c>
      <c r="DP99" s="21" t="s">
        <v>2784</v>
      </c>
      <c r="DQ99" s="21" t="s">
        <v>2784</v>
      </c>
      <c r="DR99" s="21" t="s">
        <v>2784</v>
      </c>
      <c r="DS99" s="21" t="s">
        <v>2784</v>
      </c>
      <c r="DT99" s="21" t="s">
        <v>2784</v>
      </c>
      <c r="DU99" s="21" t="s">
        <v>2784</v>
      </c>
      <c r="DV99" s="21" t="s">
        <v>2784</v>
      </c>
      <c r="DW99" s="21" t="s">
        <v>2784</v>
      </c>
      <c r="DX99" s="21" t="s">
        <v>2784</v>
      </c>
      <c r="DY99" s="21" t="s">
        <v>2784</v>
      </c>
      <c r="DZ99" s="21" t="s">
        <v>2784</v>
      </c>
      <c r="EA99" s="21" t="s">
        <v>2784</v>
      </c>
      <c r="EB99" s="21" t="s">
        <v>2784</v>
      </c>
      <c r="EC99" s="21" t="s">
        <v>2784</v>
      </c>
      <c r="ED99" s="21" t="s">
        <v>2784</v>
      </c>
      <c r="EE99" s="21" t="s">
        <v>2784</v>
      </c>
      <c r="EF99" s="21"/>
      <c r="EG99" s="21" t="s">
        <v>2784</v>
      </c>
      <c r="EH99" s="21" t="s">
        <v>2784</v>
      </c>
      <c r="EI99" s="21" t="s">
        <v>2784</v>
      </c>
      <c r="EJ99" s="21" t="s">
        <v>2784</v>
      </c>
      <c r="EK99" s="21" t="s">
        <v>2784</v>
      </c>
      <c r="EL99" s="21" t="s">
        <v>2784</v>
      </c>
      <c r="EM99" s="21" t="s">
        <v>2784</v>
      </c>
      <c r="EN99" s="21" t="s">
        <v>2784</v>
      </c>
      <c r="EO99" s="21" t="s">
        <v>2784</v>
      </c>
      <c r="EP99" s="21" t="s">
        <v>2784</v>
      </c>
      <c r="EQ99" s="21" t="s">
        <v>2784</v>
      </c>
      <c r="ER99" s="21" t="s">
        <v>2784</v>
      </c>
      <c r="ES99" s="21" t="s">
        <v>2784</v>
      </c>
      <c r="ET99" s="21" t="s">
        <v>2784</v>
      </c>
      <c r="EU99" s="21" t="s">
        <v>2784</v>
      </c>
      <c r="EV99" s="21" t="s">
        <v>2784</v>
      </c>
      <c r="EW99" s="21" t="s">
        <v>2784</v>
      </c>
      <c r="EX99" s="21"/>
      <c r="EY99" s="165"/>
      <c r="EZ99" s="21" t="s">
        <v>2784</v>
      </c>
      <c r="FA99" s="21" t="s">
        <v>2784</v>
      </c>
      <c r="FB99" s="21" t="s">
        <v>2784</v>
      </c>
      <c r="FC99" s="21" t="s">
        <v>2784</v>
      </c>
      <c r="FD99" s="21" t="s">
        <v>2784</v>
      </c>
      <c r="FE99" s="21" t="s">
        <v>2784</v>
      </c>
      <c r="FF99" s="21" t="s">
        <v>2784</v>
      </c>
      <c r="FG99" s="21" t="s">
        <v>2784</v>
      </c>
      <c r="FH99" s="21" t="s">
        <v>2784</v>
      </c>
      <c r="FI99" s="21" t="s">
        <v>2784</v>
      </c>
      <c r="FJ99" s="21" t="s">
        <v>2784</v>
      </c>
      <c r="FK99" s="21" t="s">
        <v>2784</v>
      </c>
      <c r="FL99" s="21"/>
      <c r="FM99" s="21"/>
      <c r="FN99" s="21"/>
      <c r="FO99" s="21"/>
      <c r="FP99" s="21"/>
      <c r="FQ99" s="21"/>
      <c r="FR99" s="22" t="s">
        <v>2784</v>
      </c>
      <c r="FS99" s="16"/>
    </row>
    <row r="100" spans="4:175" x14ac:dyDescent="0.3">
      <c r="D100" s="20" t="s">
        <v>2784</v>
      </c>
      <c r="E100" s="21" t="s">
        <v>2784</v>
      </c>
      <c r="F100" s="165" t="s">
        <v>2031</v>
      </c>
      <c r="G100" s="21" t="s">
        <v>2784</v>
      </c>
      <c r="H100" s="21" t="s">
        <v>2784</v>
      </c>
      <c r="J100" s="21" t="s">
        <v>2784</v>
      </c>
      <c r="K100" s="21" t="s">
        <v>2784</v>
      </c>
      <c r="L100" s="21" t="s">
        <v>2784</v>
      </c>
      <c r="M100" s="21" t="s">
        <v>2784</v>
      </c>
      <c r="N100" s="21" t="s">
        <v>2784</v>
      </c>
      <c r="O100" s="21" t="s">
        <v>2784</v>
      </c>
      <c r="P100" s="21" t="s">
        <v>2784</v>
      </c>
      <c r="Q100" s="21" t="s">
        <v>2784</v>
      </c>
      <c r="R100" s="21" t="s">
        <v>2784</v>
      </c>
      <c r="S100" s="21" t="s">
        <v>2784</v>
      </c>
      <c r="T100" s="21" t="s">
        <v>2784</v>
      </c>
      <c r="U100" s="21" t="s">
        <v>2784</v>
      </c>
      <c r="V100" s="21"/>
      <c r="W100" s="21" t="s">
        <v>2784</v>
      </c>
      <c r="X100" s="21" t="s">
        <v>2784</v>
      </c>
      <c r="Y100" s="21" t="s">
        <v>2784</v>
      </c>
      <c r="Z100" s="21" t="s">
        <v>2784</v>
      </c>
      <c r="AA100" s="21" t="s">
        <v>2784</v>
      </c>
      <c r="AB100" s="21" t="s">
        <v>2784</v>
      </c>
      <c r="AC100" s="21" t="s">
        <v>2784</v>
      </c>
      <c r="AD100" s="21" t="s">
        <v>2784</v>
      </c>
      <c r="AE100" s="21" t="s">
        <v>2784</v>
      </c>
      <c r="AF100" s="21" t="s">
        <v>2784</v>
      </c>
      <c r="AG100" s="21" t="s">
        <v>2784</v>
      </c>
      <c r="AH100" s="21" t="s">
        <v>2784</v>
      </c>
      <c r="AI100" s="21" t="s">
        <v>2784</v>
      </c>
      <c r="AJ100" s="21" t="s">
        <v>2784</v>
      </c>
      <c r="AK100" s="21" t="s">
        <v>2784</v>
      </c>
      <c r="AL100" s="21" t="s">
        <v>2784</v>
      </c>
      <c r="AM100" s="21" t="s">
        <v>2784</v>
      </c>
      <c r="AN100" s="21"/>
      <c r="AO100" s="21" t="s">
        <v>2784</v>
      </c>
      <c r="AP100" s="21" t="s">
        <v>2784</v>
      </c>
      <c r="AQ100" s="21"/>
      <c r="AR100" s="165" t="s">
        <v>284</v>
      </c>
      <c r="AS100" s="165" t="s">
        <v>2092</v>
      </c>
      <c r="AT100" s="21" t="s">
        <v>2784</v>
      </c>
      <c r="AU100" s="21" t="s">
        <v>2784</v>
      </c>
      <c r="AV100" s="21"/>
      <c r="AX100" s="21" t="s">
        <v>2784</v>
      </c>
      <c r="AY100" s="165" t="s">
        <v>2387</v>
      </c>
      <c r="AZ100" s="21"/>
      <c r="BA100" s="21" t="s">
        <v>2784</v>
      </c>
      <c r="BB100" s="21" t="s">
        <v>2784</v>
      </c>
      <c r="BC100" s="21" t="s">
        <v>2784</v>
      </c>
      <c r="BD100" s="21" t="s">
        <v>2784</v>
      </c>
      <c r="BE100" s="21" t="s">
        <v>2784</v>
      </c>
      <c r="BF100" s="21" t="s">
        <v>2784</v>
      </c>
      <c r="BG100" s="21" t="s">
        <v>2784</v>
      </c>
      <c r="BH100" s="21" t="s">
        <v>2784</v>
      </c>
      <c r="BI100" s="21" t="s">
        <v>2784</v>
      </c>
      <c r="BJ100" s="21"/>
      <c r="BK100" s="21" t="s">
        <v>2784</v>
      </c>
      <c r="BL100" s="21" t="s">
        <v>2784</v>
      </c>
      <c r="BM100" s="21" t="s">
        <v>2784</v>
      </c>
      <c r="BN100" s="21" t="s">
        <v>2784</v>
      </c>
      <c r="BO100" s="21" t="s">
        <v>2784</v>
      </c>
      <c r="BP100" s="21" t="s">
        <v>2784</v>
      </c>
      <c r="BQ100" s="21" t="s">
        <v>2784</v>
      </c>
      <c r="BR100" s="21" t="s">
        <v>2784</v>
      </c>
      <c r="BS100" s="21" t="s">
        <v>2784</v>
      </c>
      <c r="BT100" s="21" t="s">
        <v>2784</v>
      </c>
      <c r="BU100" s="21" t="s">
        <v>2784</v>
      </c>
      <c r="BV100" s="21" t="s">
        <v>2784</v>
      </c>
      <c r="BW100" s="21" t="s">
        <v>2784</v>
      </c>
      <c r="BX100" s="21" t="s">
        <v>2784</v>
      </c>
      <c r="BY100" s="21"/>
      <c r="BZ100" s="21" t="s">
        <v>2784</v>
      </c>
      <c r="CA100" s="21" t="s">
        <v>2784</v>
      </c>
      <c r="CB100" s="21" t="s">
        <v>2784</v>
      </c>
      <c r="CC100" s="21" t="s">
        <v>2784</v>
      </c>
      <c r="CD100" s="21" t="s">
        <v>2784</v>
      </c>
      <c r="CE100" s="21" t="s">
        <v>2784</v>
      </c>
      <c r="CF100" s="21" t="s">
        <v>2784</v>
      </c>
      <c r="CG100" s="21" t="s">
        <v>2784</v>
      </c>
      <c r="CH100" s="21" t="s">
        <v>2784</v>
      </c>
      <c r="CI100" s="21" t="s">
        <v>2784</v>
      </c>
      <c r="CJ100" s="21"/>
      <c r="CK100" s="21"/>
      <c r="CL100" s="21"/>
      <c r="CM100" s="21"/>
      <c r="CN100" s="21"/>
      <c r="CO100" s="21"/>
      <c r="CP100" s="21"/>
      <c r="CQ100" s="21"/>
      <c r="CR100" s="21"/>
      <c r="CS100" s="21"/>
      <c r="CT100" s="21"/>
      <c r="CU100" s="21"/>
      <c r="CV100" s="21" t="s">
        <v>2784</v>
      </c>
      <c r="CW100" s="21" t="s">
        <v>2784</v>
      </c>
      <c r="CX100" s="21" t="s">
        <v>2784</v>
      </c>
      <c r="CY100" s="21" t="s">
        <v>2784</v>
      </c>
      <c r="CZ100" s="21"/>
      <c r="DA100" s="21" t="s">
        <v>2784</v>
      </c>
      <c r="DB100" s="21" t="s">
        <v>2784</v>
      </c>
      <c r="DC100" s="21" t="s">
        <v>2784</v>
      </c>
      <c r="DD100" s="21" t="s">
        <v>2784</v>
      </c>
      <c r="DE100" s="21" t="s">
        <v>2784</v>
      </c>
      <c r="DF100" s="21" t="s">
        <v>2784</v>
      </c>
      <c r="DG100" s="21" t="s">
        <v>2784</v>
      </c>
      <c r="DH100" s="21" t="s">
        <v>2784</v>
      </c>
      <c r="DI100" s="21" t="s">
        <v>2784</v>
      </c>
      <c r="DJ100" s="21" t="s">
        <v>2784</v>
      </c>
      <c r="DK100" s="21" t="s">
        <v>2784</v>
      </c>
      <c r="DL100" s="21" t="s">
        <v>2784</v>
      </c>
      <c r="DM100" s="21" t="s">
        <v>2784</v>
      </c>
      <c r="DN100" s="21"/>
      <c r="DO100" s="21" t="s">
        <v>2784</v>
      </c>
      <c r="DP100" s="21" t="s">
        <v>2784</v>
      </c>
      <c r="DQ100" s="21" t="s">
        <v>2784</v>
      </c>
      <c r="DR100" s="21" t="s">
        <v>2784</v>
      </c>
      <c r="DS100" s="21" t="s">
        <v>2784</v>
      </c>
      <c r="DT100" s="21" t="s">
        <v>2784</v>
      </c>
      <c r="DU100" s="21" t="s">
        <v>2784</v>
      </c>
      <c r="DV100" s="21" t="s">
        <v>2784</v>
      </c>
      <c r="DW100" s="21" t="s">
        <v>2784</v>
      </c>
      <c r="DX100" s="21" t="s">
        <v>2784</v>
      </c>
      <c r="DY100" s="21" t="s">
        <v>2784</v>
      </c>
      <c r="DZ100" s="21" t="s">
        <v>2784</v>
      </c>
      <c r="EA100" s="21" t="s">
        <v>2784</v>
      </c>
      <c r="EB100" s="21" t="s">
        <v>2784</v>
      </c>
      <c r="EC100" s="21" t="s">
        <v>2784</v>
      </c>
      <c r="ED100" s="21" t="s">
        <v>2784</v>
      </c>
      <c r="EE100" s="21" t="s">
        <v>2784</v>
      </c>
      <c r="EF100" s="21"/>
      <c r="EG100" s="21" t="s">
        <v>2784</v>
      </c>
      <c r="EH100" s="21" t="s">
        <v>2784</v>
      </c>
      <c r="EI100" s="21" t="s">
        <v>2784</v>
      </c>
      <c r="EJ100" s="21" t="s">
        <v>2784</v>
      </c>
      <c r="EK100" s="21" t="s">
        <v>2784</v>
      </c>
      <c r="EL100" s="21" t="s">
        <v>2784</v>
      </c>
      <c r="EM100" s="21" t="s">
        <v>2784</v>
      </c>
      <c r="EN100" s="21" t="s">
        <v>2784</v>
      </c>
      <c r="EO100" s="21" t="s">
        <v>2784</v>
      </c>
      <c r="EP100" s="21" t="s">
        <v>2784</v>
      </c>
      <c r="EQ100" s="21" t="s">
        <v>2784</v>
      </c>
      <c r="ER100" s="21" t="s">
        <v>2784</v>
      </c>
      <c r="ES100" s="21" t="s">
        <v>2784</v>
      </c>
      <c r="ET100" s="21" t="s">
        <v>2784</v>
      </c>
      <c r="EU100" s="21" t="s">
        <v>2784</v>
      </c>
      <c r="EV100" s="21" t="s">
        <v>2784</v>
      </c>
      <c r="EW100" s="21" t="s">
        <v>2784</v>
      </c>
      <c r="EX100" s="21"/>
      <c r="EY100" s="165"/>
      <c r="EZ100" s="21" t="s">
        <v>2784</v>
      </c>
      <c r="FA100" s="21" t="s">
        <v>2784</v>
      </c>
      <c r="FB100" s="21" t="s">
        <v>2784</v>
      </c>
      <c r="FC100" s="21" t="s">
        <v>2784</v>
      </c>
      <c r="FD100" s="21" t="s">
        <v>2784</v>
      </c>
      <c r="FE100" s="21" t="s">
        <v>2784</v>
      </c>
      <c r="FF100" s="21" t="s">
        <v>2784</v>
      </c>
      <c r="FG100" s="21" t="s">
        <v>2784</v>
      </c>
      <c r="FH100" s="21" t="s">
        <v>2784</v>
      </c>
      <c r="FI100" s="21" t="s">
        <v>2784</v>
      </c>
      <c r="FJ100" s="21" t="s">
        <v>2784</v>
      </c>
      <c r="FK100" s="21" t="s">
        <v>2784</v>
      </c>
      <c r="FL100" s="21"/>
      <c r="FM100" s="21"/>
      <c r="FN100" s="21"/>
      <c r="FO100" s="21"/>
      <c r="FP100" s="21"/>
      <c r="FQ100" s="21"/>
      <c r="FR100" s="22" t="s">
        <v>2784</v>
      </c>
      <c r="FS100" s="16"/>
    </row>
    <row r="101" spans="4:175" x14ac:dyDescent="0.3">
      <c r="D101" s="20" t="s">
        <v>2784</v>
      </c>
      <c r="E101" s="21" t="s">
        <v>2784</v>
      </c>
      <c r="F101" s="165" t="s">
        <v>2032</v>
      </c>
      <c r="G101" s="21" t="s">
        <v>2784</v>
      </c>
      <c r="H101" s="21" t="s">
        <v>2784</v>
      </c>
      <c r="J101" s="21" t="s">
        <v>2784</v>
      </c>
      <c r="K101" s="21" t="s">
        <v>2784</v>
      </c>
      <c r="L101" s="21" t="s">
        <v>2784</v>
      </c>
      <c r="M101" s="21" t="s">
        <v>2784</v>
      </c>
      <c r="N101" s="21" t="s">
        <v>2784</v>
      </c>
      <c r="O101" s="21" t="s">
        <v>2784</v>
      </c>
      <c r="P101" s="21" t="s">
        <v>2784</v>
      </c>
      <c r="Q101" s="21" t="s">
        <v>2784</v>
      </c>
      <c r="R101" s="21" t="s">
        <v>2784</v>
      </c>
      <c r="S101" s="21" t="s">
        <v>2784</v>
      </c>
      <c r="T101" s="21" t="s">
        <v>2784</v>
      </c>
      <c r="U101" s="21" t="s">
        <v>2784</v>
      </c>
      <c r="V101" s="21"/>
      <c r="W101" s="21" t="s">
        <v>2784</v>
      </c>
      <c r="X101" s="21" t="s">
        <v>2784</v>
      </c>
      <c r="Y101" s="21" t="s">
        <v>2784</v>
      </c>
      <c r="Z101" s="21" t="s">
        <v>2784</v>
      </c>
      <c r="AA101" s="21" t="s">
        <v>2784</v>
      </c>
      <c r="AB101" s="21" t="s">
        <v>2784</v>
      </c>
      <c r="AC101" s="21" t="s">
        <v>2784</v>
      </c>
      <c r="AD101" s="21" t="s">
        <v>2784</v>
      </c>
      <c r="AE101" s="21" t="s">
        <v>2784</v>
      </c>
      <c r="AF101" s="21" t="s">
        <v>2784</v>
      </c>
      <c r="AG101" s="21" t="s">
        <v>2784</v>
      </c>
      <c r="AH101" s="21" t="s">
        <v>2784</v>
      </c>
      <c r="AI101" s="21" t="s">
        <v>2784</v>
      </c>
      <c r="AJ101" s="21"/>
      <c r="AK101" s="21"/>
      <c r="AL101" s="21" t="s">
        <v>2784</v>
      </c>
      <c r="AM101" s="21" t="s">
        <v>2784</v>
      </c>
      <c r="AN101" s="21"/>
      <c r="AO101" s="21" t="s">
        <v>2784</v>
      </c>
      <c r="AP101" s="21" t="s">
        <v>2784</v>
      </c>
      <c r="AQ101" s="21"/>
      <c r="AR101" s="165" t="s">
        <v>288</v>
      </c>
      <c r="AS101" s="165" t="s">
        <v>1073</v>
      </c>
      <c r="AT101" s="21" t="s">
        <v>2784</v>
      </c>
      <c r="AU101" s="21" t="s">
        <v>2784</v>
      </c>
      <c r="AV101" s="21"/>
      <c r="AX101" s="21" t="s">
        <v>2784</v>
      </c>
      <c r="AY101" s="165" t="s">
        <v>2388</v>
      </c>
      <c r="AZ101" s="21"/>
      <c r="BA101" s="21" t="s">
        <v>2784</v>
      </c>
      <c r="BB101" s="21" t="s">
        <v>2784</v>
      </c>
      <c r="BC101" s="21" t="s">
        <v>2784</v>
      </c>
      <c r="BD101" s="21" t="s">
        <v>2784</v>
      </c>
      <c r="BE101" s="21" t="s">
        <v>2784</v>
      </c>
      <c r="BF101" s="21" t="s">
        <v>2784</v>
      </c>
      <c r="BG101" s="21" t="s">
        <v>2784</v>
      </c>
      <c r="BH101" s="21" t="s">
        <v>2784</v>
      </c>
      <c r="BI101" s="21" t="s">
        <v>2784</v>
      </c>
      <c r="BJ101" s="21"/>
      <c r="BK101" s="21" t="s">
        <v>2784</v>
      </c>
      <c r="BL101" s="21" t="s">
        <v>2784</v>
      </c>
      <c r="BM101" s="21" t="s">
        <v>2784</v>
      </c>
      <c r="BN101" s="21" t="s">
        <v>2784</v>
      </c>
      <c r="BO101" s="21" t="s">
        <v>2784</v>
      </c>
      <c r="BP101" s="21" t="s">
        <v>2784</v>
      </c>
      <c r="BQ101" s="21" t="s">
        <v>2784</v>
      </c>
      <c r="BR101" s="21" t="s">
        <v>2784</v>
      </c>
      <c r="BS101" s="21" t="s">
        <v>2784</v>
      </c>
      <c r="BT101" s="21" t="s">
        <v>2784</v>
      </c>
      <c r="BU101" s="21" t="s">
        <v>2784</v>
      </c>
      <c r="BV101" s="21" t="s">
        <v>2784</v>
      </c>
      <c r="BW101" s="21" t="s">
        <v>2784</v>
      </c>
      <c r="BX101" s="21" t="s">
        <v>2784</v>
      </c>
      <c r="BY101" s="21"/>
      <c r="BZ101" s="21" t="s">
        <v>2784</v>
      </c>
      <c r="CA101" s="21" t="s">
        <v>2784</v>
      </c>
      <c r="CB101" s="21" t="s">
        <v>2784</v>
      </c>
      <c r="CC101" s="21" t="s">
        <v>2784</v>
      </c>
      <c r="CD101" s="21" t="s">
        <v>2784</v>
      </c>
      <c r="CE101" s="21" t="s">
        <v>2784</v>
      </c>
      <c r="CF101" s="21" t="s">
        <v>2784</v>
      </c>
      <c r="CG101" s="21" t="s">
        <v>2784</v>
      </c>
      <c r="CH101" s="21" t="s">
        <v>2784</v>
      </c>
      <c r="CI101" s="21" t="s">
        <v>2784</v>
      </c>
      <c r="CJ101" s="21"/>
      <c r="CK101" s="21"/>
      <c r="CL101" s="21"/>
      <c r="CM101" s="21"/>
      <c r="CN101" s="21"/>
      <c r="CO101" s="21"/>
      <c r="CP101" s="21"/>
      <c r="CQ101" s="21"/>
      <c r="CR101" s="21"/>
      <c r="CS101" s="21"/>
      <c r="CT101" s="21"/>
      <c r="CU101" s="21"/>
      <c r="CV101" s="21" t="s">
        <v>2784</v>
      </c>
      <c r="CW101" s="21" t="s">
        <v>2784</v>
      </c>
      <c r="CX101" s="21" t="s">
        <v>2784</v>
      </c>
      <c r="CY101" s="21" t="s">
        <v>2784</v>
      </c>
      <c r="CZ101" s="21"/>
      <c r="DA101" s="21" t="s">
        <v>2784</v>
      </c>
      <c r="DB101" s="21" t="s">
        <v>2784</v>
      </c>
      <c r="DC101" s="21" t="s">
        <v>2784</v>
      </c>
      <c r="DD101" s="21" t="s">
        <v>2784</v>
      </c>
      <c r="DE101" s="21" t="s">
        <v>2784</v>
      </c>
      <c r="DF101" s="21" t="s">
        <v>2784</v>
      </c>
      <c r="DG101" s="21" t="s">
        <v>2784</v>
      </c>
      <c r="DH101" s="21" t="s">
        <v>2784</v>
      </c>
      <c r="DI101" s="21" t="s">
        <v>2784</v>
      </c>
      <c r="DJ101" s="21" t="s">
        <v>2784</v>
      </c>
      <c r="DK101" s="21" t="s">
        <v>2784</v>
      </c>
      <c r="DL101" s="21" t="s">
        <v>2784</v>
      </c>
      <c r="DM101" s="21" t="s">
        <v>2784</v>
      </c>
      <c r="DN101" s="21"/>
      <c r="DO101" s="21" t="s">
        <v>2784</v>
      </c>
      <c r="DP101" s="21" t="s">
        <v>2784</v>
      </c>
      <c r="DQ101" s="21" t="s">
        <v>2784</v>
      </c>
      <c r="DR101" s="21" t="s">
        <v>2784</v>
      </c>
      <c r="DS101" s="21" t="s">
        <v>2784</v>
      </c>
      <c r="DT101" s="21" t="s">
        <v>2784</v>
      </c>
      <c r="DU101" s="21" t="s">
        <v>2784</v>
      </c>
      <c r="DV101" s="21" t="s">
        <v>2784</v>
      </c>
      <c r="DW101" s="21" t="s">
        <v>2784</v>
      </c>
      <c r="DX101" s="21" t="s">
        <v>2784</v>
      </c>
      <c r="DY101" s="21" t="s">
        <v>2784</v>
      </c>
      <c r="DZ101" s="21" t="s">
        <v>2784</v>
      </c>
      <c r="EA101" s="21" t="s">
        <v>2784</v>
      </c>
      <c r="EB101" s="21" t="s">
        <v>2784</v>
      </c>
      <c r="EC101" s="21" t="s">
        <v>2784</v>
      </c>
      <c r="ED101" s="21" t="s">
        <v>2784</v>
      </c>
      <c r="EE101" s="21" t="s">
        <v>2784</v>
      </c>
      <c r="EF101" s="21"/>
      <c r="EG101" s="21" t="s">
        <v>2784</v>
      </c>
      <c r="EH101" s="21" t="s">
        <v>2784</v>
      </c>
      <c r="EI101" s="21" t="s">
        <v>2784</v>
      </c>
      <c r="EJ101" s="21" t="s">
        <v>2784</v>
      </c>
      <c r="EK101" s="21" t="s">
        <v>2784</v>
      </c>
      <c r="EL101" s="21" t="s">
        <v>2784</v>
      </c>
      <c r="EM101" s="21" t="s">
        <v>2784</v>
      </c>
      <c r="EN101" s="21" t="s">
        <v>2784</v>
      </c>
      <c r="EO101" s="21" t="s">
        <v>2784</v>
      </c>
      <c r="EP101" s="21" t="s">
        <v>2784</v>
      </c>
      <c r="EQ101" s="21" t="s">
        <v>2784</v>
      </c>
      <c r="ER101" s="21" t="s">
        <v>2784</v>
      </c>
      <c r="ES101" s="21" t="s">
        <v>2784</v>
      </c>
      <c r="ET101" s="21" t="s">
        <v>2784</v>
      </c>
      <c r="EU101" s="21" t="s">
        <v>2784</v>
      </c>
      <c r="EV101" s="21" t="s">
        <v>2784</v>
      </c>
      <c r="EW101" s="21" t="s">
        <v>2784</v>
      </c>
      <c r="EX101" s="21"/>
      <c r="EY101" s="165"/>
      <c r="EZ101" s="21" t="s">
        <v>2784</v>
      </c>
      <c r="FA101" s="21" t="s">
        <v>2784</v>
      </c>
      <c r="FB101" s="21" t="s">
        <v>2784</v>
      </c>
      <c r="FC101" s="21" t="s">
        <v>2784</v>
      </c>
      <c r="FD101" s="21" t="s">
        <v>2784</v>
      </c>
      <c r="FE101" s="21" t="s">
        <v>2784</v>
      </c>
      <c r="FF101" s="21" t="s">
        <v>2784</v>
      </c>
      <c r="FG101" s="21" t="s">
        <v>2784</v>
      </c>
      <c r="FH101" s="21" t="s">
        <v>2784</v>
      </c>
      <c r="FI101" s="21" t="s">
        <v>2784</v>
      </c>
      <c r="FJ101" s="21" t="s">
        <v>2784</v>
      </c>
      <c r="FK101" s="21" t="s">
        <v>2784</v>
      </c>
      <c r="FL101" s="21"/>
      <c r="FM101" s="21"/>
      <c r="FN101" s="21"/>
      <c r="FO101" s="21"/>
      <c r="FP101" s="21"/>
      <c r="FQ101" s="21"/>
      <c r="FR101" s="22" t="s">
        <v>2784</v>
      </c>
      <c r="FS101" s="16"/>
    </row>
    <row r="102" spans="4:175" x14ac:dyDescent="0.3">
      <c r="D102" s="20" t="s">
        <v>2784</v>
      </c>
      <c r="E102" s="21" t="s">
        <v>2784</v>
      </c>
      <c r="F102" s="165" t="s">
        <v>2033</v>
      </c>
      <c r="G102" s="21" t="s">
        <v>2784</v>
      </c>
      <c r="H102" s="21" t="s">
        <v>2784</v>
      </c>
      <c r="I102" s="21" t="s">
        <v>2784</v>
      </c>
      <c r="J102" s="21" t="s">
        <v>2784</v>
      </c>
      <c r="K102" s="21" t="s">
        <v>2784</v>
      </c>
      <c r="L102" s="21" t="s">
        <v>2784</v>
      </c>
      <c r="M102" s="21" t="s">
        <v>2784</v>
      </c>
      <c r="N102" s="21" t="s">
        <v>2784</v>
      </c>
      <c r="O102" s="21" t="s">
        <v>2784</v>
      </c>
      <c r="P102" s="21" t="s">
        <v>2784</v>
      </c>
      <c r="Q102" s="21" t="s">
        <v>2784</v>
      </c>
      <c r="R102" s="21" t="s">
        <v>2784</v>
      </c>
      <c r="S102" s="21" t="s">
        <v>2784</v>
      </c>
      <c r="T102" s="21" t="s">
        <v>2784</v>
      </c>
      <c r="U102" s="21" t="s">
        <v>2784</v>
      </c>
      <c r="V102" s="21"/>
      <c r="W102" s="21" t="s">
        <v>2784</v>
      </c>
      <c r="X102" s="21" t="s">
        <v>2784</v>
      </c>
      <c r="Y102" s="21" t="s">
        <v>2784</v>
      </c>
      <c r="Z102" s="21" t="s">
        <v>2784</v>
      </c>
      <c r="AA102" s="21" t="s">
        <v>2784</v>
      </c>
      <c r="AB102" s="21" t="s">
        <v>2784</v>
      </c>
      <c r="AC102" s="21" t="s">
        <v>2784</v>
      </c>
      <c r="AD102" s="21" t="s">
        <v>2784</v>
      </c>
      <c r="AE102" s="21" t="s">
        <v>2784</v>
      </c>
      <c r="AF102" s="21" t="s">
        <v>2784</v>
      </c>
      <c r="AG102" s="21" t="s">
        <v>2784</v>
      </c>
      <c r="AH102" s="21" t="s">
        <v>2784</v>
      </c>
      <c r="AI102" s="21" t="s">
        <v>2784</v>
      </c>
      <c r="AJ102" s="21"/>
      <c r="AK102" s="21"/>
      <c r="AL102" s="21" t="s">
        <v>2784</v>
      </c>
      <c r="AM102" s="21" t="s">
        <v>2784</v>
      </c>
      <c r="AN102" s="21"/>
      <c r="AO102" s="21" t="s">
        <v>2784</v>
      </c>
      <c r="AP102" s="21" t="s">
        <v>2784</v>
      </c>
      <c r="AQ102" s="21"/>
      <c r="AR102" s="165" t="s">
        <v>287</v>
      </c>
      <c r="AS102" s="165" t="s">
        <v>2096</v>
      </c>
      <c r="AT102" s="21" t="s">
        <v>2784</v>
      </c>
      <c r="AU102" s="21" t="s">
        <v>2784</v>
      </c>
      <c r="AV102" s="21"/>
      <c r="AX102" s="21" t="s">
        <v>2784</v>
      </c>
      <c r="AY102" s="165" t="s">
        <v>2384</v>
      </c>
      <c r="AZ102" s="21"/>
      <c r="BA102" s="21" t="s">
        <v>2784</v>
      </c>
      <c r="BB102" s="21" t="s">
        <v>2784</v>
      </c>
      <c r="BC102" s="21" t="s">
        <v>2784</v>
      </c>
      <c r="BD102" s="21" t="s">
        <v>2784</v>
      </c>
      <c r="BE102" s="21" t="s">
        <v>2784</v>
      </c>
      <c r="BF102" s="21" t="s">
        <v>2784</v>
      </c>
      <c r="BG102" s="21" t="s">
        <v>2784</v>
      </c>
      <c r="BH102" s="21" t="s">
        <v>2784</v>
      </c>
      <c r="BI102" s="21" t="s">
        <v>2784</v>
      </c>
      <c r="BJ102" s="21"/>
      <c r="BK102" s="21" t="s">
        <v>2784</v>
      </c>
      <c r="BL102" s="21" t="s">
        <v>2784</v>
      </c>
      <c r="BM102" s="21" t="s">
        <v>2784</v>
      </c>
      <c r="BN102" s="21" t="s">
        <v>2784</v>
      </c>
      <c r="BO102" s="21" t="s">
        <v>2784</v>
      </c>
      <c r="BP102" s="21" t="s">
        <v>2784</v>
      </c>
      <c r="BQ102" s="21" t="s">
        <v>2784</v>
      </c>
      <c r="BR102" s="21" t="s">
        <v>2784</v>
      </c>
      <c r="BS102" s="21" t="s">
        <v>2784</v>
      </c>
      <c r="BT102" s="21" t="s">
        <v>2784</v>
      </c>
      <c r="BU102" s="21" t="s">
        <v>2784</v>
      </c>
      <c r="BV102" s="21" t="s">
        <v>2784</v>
      </c>
      <c r="BW102" s="21" t="s">
        <v>2784</v>
      </c>
      <c r="BX102" s="21" t="s">
        <v>2784</v>
      </c>
      <c r="BY102" s="21"/>
      <c r="BZ102" s="21" t="s">
        <v>2784</v>
      </c>
      <c r="CA102" s="21" t="s">
        <v>2784</v>
      </c>
      <c r="CB102" s="21" t="s">
        <v>2784</v>
      </c>
      <c r="CC102" s="21" t="s">
        <v>2784</v>
      </c>
      <c r="CD102" s="21" t="s">
        <v>2784</v>
      </c>
      <c r="CE102" s="21" t="s">
        <v>2784</v>
      </c>
      <c r="CF102" s="21" t="s">
        <v>2784</v>
      </c>
      <c r="CG102" s="21" t="s">
        <v>2784</v>
      </c>
      <c r="CH102" s="21" t="s">
        <v>2784</v>
      </c>
      <c r="CI102" s="21" t="s">
        <v>2784</v>
      </c>
      <c r="CJ102" s="21"/>
      <c r="CK102" s="21"/>
      <c r="CL102" s="21"/>
      <c r="CM102" s="21"/>
      <c r="CN102" s="21"/>
      <c r="CO102" s="21"/>
      <c r="CP102" s="21"/>
      <c r="CQ102" s="21"/>
      <c r="CR102" s="21"/>
      <c r="CS102" s="21"/>
      <c r="CT102" s="21"/>
      <c r="CU102" s="21"/>
      <c r="CV102" s="21" t="s">
        <v>2784</v>
      </c>
      <c r="CW102" s="21" t="s">
        <v>2784</v>
      </c>
      <c r="CX102" s="21" t="s">
        <v>2784</v>
      </c>
      <c r="CY102" s="21" t="s">
        <v>2784</v>
      </c>
      <c r="CZ102" s="21"/>
      <c r="DA102" s="21" t="s">
        <v>2784</v>
      </c>
      <c r="DB102" s="21" t="s">
        <v>2784</v>
      </c>
      <c r="DC102" s="21" t="s">
        <v>2784</v>
      </c>
      <c r="DD102" s="21" t="s">
        <v>2784</v>
      </c>
      <c r="DE102" s="21" t="s">
        <v>2784</v>
      </c>
      <c r="DF102" s="21" t="s">
        <v>2784</v>
      </c>
      <c r="DG102" s="21" t="s">
        <v>2784</v>
      </c>
      <c r="DH102" s="21" t="s">
        <v>2784</v>
      </c>
      <c r="DI102" s="21" t="s">
        <v>2784</v>
      </c>
      <c r="DJ102" s="21" t="s">
        <v>2784</v>
      </c>
      <c r="DK102" s="21" t="s">
        <v>2784</v>
      </c>
      <c r="DL102" s="21" t="s">
        <v>2784</v>
      </c>
      <c r="DM102" s="21" t="s">
        <v>2784</v>
      </c>
      <c r="DN102" s="21"/>
      <c r="DO102" s="21" t="s">
        <v>2784</v>
      </c>
      <c r="DP102" s="21" t="s">
        <v>2784</v>
      </c>
      <c r="DQ102" s="21" t="s">
        <v>2784</v>
      </c>
      <c r="DR102" s="21" t="s">
        <v>2784</v>
      </c>
      <c r="DS102" s="21" t="s">
        <v>2784</v>
      </c>
      <c r="DT102" s="21" t="s">
        <v>2784</v>
      </c>
      <c r="DU102" s="21" t="s">
        <v>2784</v>
      </c>
      <c r="DV102" s="21" t="s">
        <v>2784</v>
      </c>
      <c r="DW102" s="21" t="s">
        <v>2784</v>
      </c>
      <c r="DX102" s="21" t="s">
        <v>2784</v>
      </c>
      <c r="DY102" s="21" t="s">
        <v>2784</v>
      </c>
      <c r="DZ102" s="21" t="s">
        <v>2784</v>
      </c>
      <c r="EA102" s="21" t="s">
        <v>2784</v>
      </c>
      <c r="EB102" s="21" t="s">
        <v>2784</v>
      </c>
      <c r="EC102" s="21" t="s">
        <v>2784</v>
      </c>
      <c r="ED102" s="21" t="s">
        <v>2784</v>
      </c>
      <c r="EE102" s="21" t="s">
        <v>2784</v>
      </c>
      <c r="EF102" s="21" t="s">
        <v>2784</v>
      </c>
      <c r="EG102" s="21"/>
      <c r="EH102" s="21" t="s">
        <v>2784</v>
      </c>
      <c r="EI102" s="21" t="s">
        <v>2784</v>
      </c>
      <c r="EJ102" s="21" t="s">
        <v>2784</v>
      </c>
      <c r="EK102" s="21" t="s">
        <v>2784</v>
      </c>
      <c r="EL102" s="21" t="s">
        <v>2784</v>
      </c>
      <c r="EM102" s="21" t="s">
        <v>2784</v>
      </c>
      <c r="EN102" s="21" t="s">
        <v>2784</v>
      </c>
      <c r="EO102" s="21" t="s">
        <v>2784</v>
      </c>
      <c r="EP102" s="21" t="s">
        <v>2784</v>
      </c>
      <c r="EQ102" s="21" t="s">
        <v>2784</v>
      </c>
      <c r="ER102" s="21" t="s">
        <v>2784</v>
      </c>
      <c r="ES102" s="21" t="s">
        <v>2784</v>
      </c>
      <c r="ET102" s="21" t="s">
        <v>2784</v>
      </c>
      <c r="EU102" s="21" t="s">
        <v>2784</v>
      </c>
      <c r="EV102" s="21" t="s">
        <v>2784</v>
      </c>
      <c r="EW102" s="21" t="s">
        <v>2784</v>
      </c>
      <c r="EX102" s="21"/>
      <c r="EY102" s="165"/>
      <c r="EZ102" s="21" t="s">
        <v>2784</v>
      </c>
      <c r="FA102" s="21" t="s">
        <v>2784</v>
      </c>
      <c r="FB102" s="21" t="s">
        <v>2784</v>
      </c>
      <c r="FC102" s="21" t="s">
        <v>2784</v>
      </c>
      <c r="FD102" s="21" t="s">
        <v>2784</v>
      </c>
      <c r="FE102" s="21" t="s">
        <v>2784</v>
      </c>
      <c r="FF102" s="21" t="s">
        <v>2784</v>
      </c>
      <c r="FG102" s="21" t="s">
        <v>2784</v>
      </c>
      <c r="FH102" s="21" t="s">
        <v>2784</v>
      </c>
      <c r="FI102" s="21" t="s">
        <v>2784</v>
      </c>
      <c r="FJ102" s="21" t="s">
        <v>2784</v>
      </c>
      <c r="FK102" s="21" t="s">
        <v>2784</v>
      </c>
      <c r="FL102" s="21"/>
      <c r="FM102" s="21"/>
      <c r="FN102" s="21"/>
      <c r="FO102" s="21"/>
      <c r="FP102" s="21"/>
      <c r="FQ102" s="21"/>
      <c r="FR102" s="22" t="s">
        <v>2784</v>
      </c>
      <c r="FS102" s="16"/>
    </row>
    <row r="103" spans="4:175" x14ac:dyDescent="0.3">
      <c r="D103" s="20" t="s">
        <v>2784</v>
      </c>
      <c r="E103" s="21" t="s">
        <v>2784</v>
      </c>
      <c r="F103" s="165" t="s">
        <v>2034</v>
      </c>
      <c r="G103" s="21" t="s">
        <v>2784</v>
      </c>
      <c r="H103" s="21" t="s">
        <v>2784</v>
      </c>
      <c r="I103" s="21" t="s">
        <v>2784</v>
      </c>
      <c r="J103" s="21" t="s">
        <v>2784</v>
      </c>
      <c r="K103" s="21" t="s">
        <v>2784</v>
      </c>
      <c r="L103" s="21" t="s">
        <v>2784</v>
      </c>
      <c r="M103" s="21" t="s">
        <v>2784</v>
      </c>
      <c r="N103" s="21" t="s">
        <v>2784</v>
      </c>
      <c r="O103" s="21" t="s">
        <v>2784</v>
      </c>
      <c r="P103" s="21" t="s">
        <v>2784</v>
      </c>
      <c r="Q103" s="21" t="s">
        <v>2784</v>
      </c>
      <c r="R103" s="21" t="s">
        <v>2784</v>
      </c>
      <c r="S103" s="21" t="s">
        <v>2784</v>
      </c>
      <c r="T103" s="21" t="s">
        <v>2784</v>
      </c>
      <c r="U103" s="21" t="s">
        <v>2784</v>
      </c>
      <c r="V103" s="21"/>
      <c r="W103" s="21" t="s">
        <v>2784</v>
      </c>
      <c r="X103" s="21" t="s">
        <v>2784</v>
      </c>
      <c r="Y103" s="21" t="s">
        <v>2784</v>
      </c>
      <c r="Z103" s="21" t="s">
        <v>2784</v>
      </c>
      <c r="AA103" s="21" t="s">
        <v>2784</v>
      </c>
      <c r="AB103" s="21" t="s">
        <v>2784</v>
      </c>
      <c r="AC103" s="21" t="s">
        <v>2784</v>
      </c>
      <c r="AD103" s="21" t="s">
        <v>2784</v>
      </c>
      <c r="AE103" s="21" t="s">
        <v>2784</v>
      </c>
      <c r="AF103" s="21" t="s">
        <v>2784</v>
      </c>
      <c r="AG103" s="21" t="s">
        <v>2784</v>
      </c>
      <c r="AH103" s="21" t="s">
        <v>2784</v>
      </c>
      <c r="AI103" s="21" t="s">
        <v>2784</v>
      </c>
      <c r="AJ103" s="21"/>
      <c r="AK103" s="21"/>
      <c r="AL103" s="21" t="s">
        <v>2784</v>
      </c>
      <c r="AM103" s="21" t="s">
        <v>2784</v>
      </c>
      <c r="AN103" s="21"/>
      <c r="AO103" s="21" t="s">
        <v>2784</v>
      </c>
      <c r="AP103" s="21" t="s">
        <v>2784</v>
      </c>
      <c r="AQ103" s="21"/>
      <c r="AR103" s="165" t="s">
        <v>285</v>
      </c>
      <c r="AS103" s="165" t="s">
        <v>2095</v>
      </c>
      <c r="AT103" s="21" t="s">
        <v>2784</v>
      </c>
      <c r="AU103" s="21" t="s">
        <v>2784</v>
      </c>
      <c r="AV103" s="21"/>
      <c r="AX103" s="21" t="s">
        <v>2784</v>
      </c>
      <c r="AY103" s="165" t="s">
        <v>2389</v>
      </c>
      <c r="AZ103" s="21"/>
      <c r="BA103" s="21" t="s">
        <v>2784</v>
      </c>
      <c r="BB103" s="21" t="s">
        <v>2784</v>
      </c>
      <c r="BC103" s="21" t="s">
        <v>2784</v>
      </c>
      <c r="BD103" s="21" t="s">
        <v>2784</v>
      </c>
      <c r="BE103" s="21" t="s">
        <v>2784</v>
      </c>
      <c r="BF103" s="21" t="s">
        <v>2784</v>
      </c>
      <c r="BG103" s="21" t="s">
        <v>2784</v>
      </c>
      <c r="BH103" s="21" t="s">
        <v>2784</v>
      </c>
      <c r="BI103" s="21" t="s">
        <v>2784</v>
      </c>
      <c r="BJ103" s="21"/>
      <c r="BK103" s="21" t="s">
        <v>2784</v>
      </c>
      <c r="BL103" s="21" t="s">
        <v>2784</v>
      </c>
      <c r="BM103" s="21" t="s">
        <v>2784</v>
      </c>
      <c r="BN103" s="21" t="s">
        <v>2784</v>
      </c>
      <c r="BO103" s="21" t="s">
        <v>2784</v>
      </c>
      <c r="BP103" s="21" t="s">
        <v>2784</v>
      </c>
      <c r="BQ103" s="21" t="s">
        <v>2784</v>
      </c>
      <c r="BR103" s="21" t="s">
        <v>2784</v>
      </c>
      <c r="BS103" s="21" t="s">
        <v>2784</v>
      </c>
      <c r="BT103" s="21" t="s">
        <v>2784</v>
      </c>
      <c r="BU103" s="21" t="s">
        <v>2784</v>
      </c>
      <c r="BV103" s="21" t="s">
        <v>2784</v>
      </c>
      <c r="BW103" s="21" t="s">
        <v>2784</v>
      </c>
      <c r="BX103" s="21" t="s">
        <v>2784</v>
      </c>
      <c r="BY103" s="21"/>
      <c r="BZ103" s="21" t="s">
        <v>2784</v>
      </c>
      <c r="CA103" s="21" t="s">
        <v>2784</v>
      </c>
      <c r="CB103" s="21" t="s">
        <v>2784</v>
      </c>
      <c r="CC103" s="21" t="s">
        <v>2784</v>
      </c>
      <c r="CD103" s="21" t="s">
        <v>2784</v>
      </c>
      <c r="CE103" s="21" t="s">
        <v>2784</v>
      </c>
      <c r="CF103" s="21" t="s">
        <v>2784</v>
      </c>
      <c r="CG103" s="21" t="s">
        <v>2784</v>
      </c>
      <c r="CH103" s="21" t="s">
        <v>2784</v>
      </c>
      <c r="CI103" s="21" t="s">
        <v>2784</v>
      </c>
      <c r="CJ103" s="21"/>
      <c r="CK103" s="21"/>
      <c r="CL103" s="21"/>
      <c r="CM103" s="21"/>
      <c r="CN103" s="21"/>
      <c r="CO103" s="21"/>
      <c r="CP103" s="21"/>
      <c r="CQ103" s="21"/>
      <c r="CR103" s="21"/>
      <c r="CS103" s="21"/>
      <c r="CT103" s="21"/>
      <c r="CU103" s="21"/>
      <c r="CV103" s="21" t="s">
        <v>2784</v>
      </c>
      <c r="CW103" s="21" t="s">
        <v>2784</v>
      </c>
      <c r="CX103" s="21" t="s">
        <v>2784</v>
      </c>
      <c r="CY103" s="21" t="s">
        <v>2784</v>
      </c>
      <c r="CZ103" s="21"/>
      <c r="DA103" s="21" t="s">
        <v>2784</v>
      </c>
      <c r="DB103" s="21" t="s">
        <v>2784</v>
      </c>
      <c r="DC103" s="21" t="s">
        <v>2784</v>
      </c>
      <c r="DD103" s="21" t="s">
        <v>2784</v>
      </c>
      <c r="DE103" s="21" t="s">
        <v>2784</v>
      </c>
      <c r="DF103" s="21" t="s">
        <v>2784</v>
      </c>
      <c r="DG103" s="21" t="s">
        <v>2784</v>
      </c>
      <c r="DH103" s="21" t="s">
        <v>2784</v>
      </c>
      <c r="DI103" s="21" t="s">
        <v>2784</v>
      </c>
      <c r="DJ103" s="21" t="s">
        <v>2784</v>
      </c>
      <c r="DK103" s="21" t="s">
        <v>2784</v>
      </c>
      <c r="DL103" s="21" t="s">
        <v>2784</v>
      </c>
      <c r="DM103" s="21" t="s">
        <v>2784</v>
      </c>
      <c r="DN103" s="21"/>
      <c r="DO103" s="21" t="s">
        <v>2784</v>
      </c>
      <c r="DP103" s="21" t="s">
        <v>2784</v>
      </c>
      <c r="DQ103" s="21" t="s">
        <v>2784</v>
      </c>
      <c r="DR103" s="21" t="s">
        <v>2784</v>
      </c>
      <c r="DS103" s="21" t="s">
        <v>2784</v>
      </c>
      <c r="DT103" s="21" t="s">
        <v>2784</v>
      </c>
      <c r="DU103" s="21" t="s">
        <v>2784</v>
      </c>
      <c r="DV103" s="21" t="s">
        <v>2784</v>
      </c>
      <c r="DW103" s="21" t="s">
        <v>2784</v>
      </c>
      <c r="DX103" s="21" t="s">
        <v>2784</v>
      </c>
      <c r="DY103" s="21" t="s">
        <v>2784</v>
      </c>
      <c r="DZ103" s="21" t="s">
        <v>2784</v>
      </c>
      <c r="EA103" s="21" t="s">
        <v>2784</v>
      </c>
      <c r="EB103" s="21" t="s">
        <v>2784</v>
      </c>
      <c r="EC103" s="21" t="s">
        <v>2784</v>
      </c>
      <c r="ED103" s="21" t="s">
        <v>2784</v>
      </c>
      <c r="EE103" s="21" t="s">
        <v>2784</v>
      </c>
      <c r="EF103" s="21" t="s">
        <v>2784</v>
      </c>
      <c r="EG103" s="21"/>
      <c r="EH103" s="21" t="s">
        <v>2784</v>
      </c>
      <c r="EI103" s="21" t="s">
        <v>2784</v>
      </c>
      <c r="EJ103" s="21" t="s">
        <v>2784</v>
      </c>
      <c r="EK103" s="21" t="s">
        <v>2784</v>
      </c>
      <c r="EL103" s="21" t="s">
        <v>2784</v>
      </c>
      <c r="EM103" s="21" t="s">
        <v>2784</v>
      </c>
      <c r="EN103" s="21" t="s">
        <v>2784</v>
      </c>
      <c r="EO103" s="21" t="s">
        <v>2784</v>
      </c>
      <c r="EP103" s="21" t="s">
        <v>2784</v>
      </c>
      <c r="EQ103" s="21" t="s">
        <v>2784</v>
      </c>
      <c r="ER103" s="21" t="s">
        <v>2784</v>
      </c>
      <c r="ES103" s="21" t="s">
        <v>2784</v>
      </c>
      <c r="ET103" s="21" t="s">
        <v>2784</v>
      </c>
      <c r="EU103" s="21" t="s">
        <v>2784</v>
      </c>
      <c r="EV103" s="21" t="s">
        <v>2784</v>
      </c>
      <c r="EW103" s="21" t="s">
        <v>2784</v>
      </c>
      <c r="EX103" s="21"/>
      <c r="EY103" s="165"/>
      <c r="EZ103" s="21" t="s">
        <v>2784</v>
      </c>
      <c r="FA103" s="21" t="s">
        <v>2784</v>
      </c>
      <c r="FB103" s="21" t="s">
        <v>2784</v>
      </c>
      <c r="FC103" s="21" t="s">
        <v>2784</v>
      </c>
      <c r="FD103" s="21" t="s">
        <v>2784</v>
      </c>
      <c r="FE103" s="21" t="s">
        <v>2784</v>
      </c>
      <c r="FF103" s="21" t="s">
        <v>2784</v>
      </c>
      <c r="FG103" s="21" t="s">
        <v>2784</v>
      </c>
      <c r="FH103" s="21" t="s">
        <v>2784</v>
      </c>
      <c r="FI103" s="21" t="s">
        <v>2784</v>
      </c>
      <c r="FJ103" s="21" t="s">
        <v>2784</v>
      </c>
      <c r="FK103" s="21" t="s">
        <v>2784</v>
      </c>
      <c r="FL103" s="21"/>
      <c r="FM103" s="21"/>
      <c r="FN103" s="21"/>
      <c r="FO103" s="21"/>
      <c r="FP103" s="21"/>
      <c r="FQ103" s="21"/>
      <c r="FR103" s="22" t="s">
        <v>2784</v>
      </c>
      <c r="FS103" s="16"/>
    </row>
    <row r="104" spans="4:175" x14ac:dyDescent="0.3">
      <c r="D104" s="20" t="s">
        <v>2784</v>
      </c>
      <c r="E104" s="21" t="s">
        <v>2784</v>
      </c>
      <c r="F104" s="165" t="s">
        <v>2035</v>
      </c>
      <c r="G104" s="21" t="s">
        <v>2784</v>
      </c>
      <c r="H104" s="21" t="s">
        <v>2784</v>
      </c>
      <c r="I104" s="21" t="s">
        <v>2784</v>
      </c>
      <c r="J104" s="21" t="s">
        <v>2784</v>
      </c>
      <c r="K104" s="21" t="s">
        <v>2784</v>
      </c>
      <c r="L104" s="21" t="s">
        <v>2784</v>
      </c>
      <c r="M104" s="21" t="s">
        <v>2784</v>
      </c>
      <c r="N104" s="21" t="s">
        <v>2784</v>
      </c>
      <c r="O104" s="21" t="s">
        <v>2784</v>
      </c>
      <c r="P104" s="21" t="s">
        <v>2784</v>
      </c>
      <c r="Q104" s="21" t="s">
        <v>2784</v>
      </c>
      <c r="R104" s="21" t="s">
        <v>2784</v>
      </c>
      <c r="S104" s="21" t="s">
        <v>2784</v>
      </c>
      <c r="T104" s="21" t="s">
        <v>2784</v>
      </c>
      <c r="U104" s="21" t="s">
        <v>2784</v>
      </c>
      <c r="V104" s="21"/>
      <c r="W104" s="21" t="s">
        <v>2784</v>
      </c>
      <c r="X104" s="21" t="s">
        <v>2784</v>
      </c>
      <c r="Y104" s="21" t="s">
        <v>2784</v>
      </c>
      <c r="Z104" s="21" t="s">
        <v>2784</v>
      </c>
      <c r="AA104" s="21" t="s">
        <v>2784</v>
      </c>
      <c r="AB104" s="21" t="s">
        <v>2784</v>
      </c>
      <c r="AC104" s="21" t="s">
        <v>2784</v>
      </c>
      <c r="AD104" s="21" t="s">
        <v>2784</v>
      </c>
      <c r="AE104" s="21" t="s">
        <v>2784</v>
      </c>
      <c r="AF104" s="21" t="s">
        <v>2784</v>
      </c>
      <c r="AG104" s="21" t="s">
        <v>2784</v>
      </c>
      <c r="AH104" s="21" t="s">
        <v>2784</v>
      </c>
      <c r="AI104" s="21" t="s">
        <v>2784</v>
      </c>
      <c r="AJ104" s="21"/>
      <c r="AK104" s="21"/>
      <c r="AL104" s="21" t="s">
        <v>2784</v>
      </c>
      <c r="AM104" s="21" t="s">
        <v>2784</v>
      </c>
      <c r="AN104" s="21"/>
      <c r="AO104" s="21" t="s">
        <v>2784</v>
      </c>
      <c r="AP104" s="21" t="s">
        <v>2784</v>
      </c>
      <c r="AQ104" s="21"/>
      <c r="AR104" s="165" t="s">
        <v>290</v>
      </c>
      <c r="AS104" s="165" t="s">
        <v>2093</v>
      </c>
      <c r="AT104" s="21" t="s">
        <v>2784</v>
      </c>
      <c r="AU104" s="21" t="s">
        <v>2784</v>
      </c>
      <c r="AV104" s="21"/>
      <c r="AX104" s="21" t="s">
        <v>2784</v>
      </c>
      <c r="AY104" s="165" t="s">
        <v>2390</v>
      </c>
      <c r="AZ104" s="21"/>
      <c r="BA104" s="21" t="s">
        <v>2784</v>
      </c>
      <c r="BB104" s="21" t="s">
        <v>2784</v>
      </c>
      <c r="BC104" s="21" t="s">
        <v>2784</v>
      </c>
      <c r="BD104" s="21" t="s">
        <v>2784</v>
      </c>
      <c r="BE104" s="21" t="s">
        <v>2784</v>
      </c>
      <c r="BF104" s="21" t="s">
        <v>2784</v>
      </c>
      <c r="BG104" s="21" t="s">
        <v>2784</v>
      </c>
      <c r="BH104" s="21" t="s">
        <v>2784</v>
      </c>
      <c r="BI104" s="21" t="s">
        <v>2784</v>
      </c>
      <c r="BJ104" s="21"/>
      <c r="BK104" s="21" t="s">
        <v>2784</v>
      </c>
      <c r="BL104" s="21" t="s">
        <v>2784</v>
      </c>
      <c r="BM104" s="21" t="s">
        <v>2784</v>
      </c>
      <c r="BN104" s="21" t="s">
        <v>2784</v>
      </c>
      <c r="BO104" s="21" t="s">
        <v>2784</v>
      </c>
      <c r="BP104" s="21" t="s">
        <v>2784</v>
      </c>
      <c r="BQ104" s="21" t="s">
        <v>2784</v>
      </c>
      <c r="BR104" s="21" t="s">
        <v>2784</v>
      </c>
      <c r="BS104" s="21" t="s">
        <v>2784</v>
      </c>
      <c r="BT104" s="21" t="s">
        <v>2784</v>
      </c>
      <c r="BU104" s="21" t="s">
        <v>2784</v>
      </c>
      <c r="BV104" s="21" t="s">
        <v>2784</v>
      </c>
      <c r="BW104" s="21" t="s">
        <v>2784</v>
      </c>
      <c r="BX104" s="21" t="s">
        <v>2784</v>
      </c>
      <c r="BY104" s="21" t="s">
        <v>2784</v>
      </c>
      <c r="BZ104" s="21"/>
      <c r="CA104" s="21" t="s">
        <v>2784</v>
      </c>
      <c r="CB104" s="21" t="s">
        <v>2784</v>
      </c>
      <c r="CC104" s="21" t="s">
        <v>2784</v>
      </c>
      <c r="CD104" s="21" t="s">
        <v>2784</v>
      </c>
      <c r="CE104" s="21" t="s">
        <v>2784</v>
      </c>
      <c r="CF104" s="21" t="s">
        <v>2784</v>
      </c>
      <c r="CG104" s="21" t="s">
        <v>2784</v>
      </c>
      <c r="CH104" s="21" t="s">
        <v>2784</v>
      </c>
      <c r="CI104" s="21" t="s">
        <v>2784</v>
      </c>
      <c r="CJ104" s="21"/>
      <c r="CK104" s="21"/>
      <c r="CL104" s="21"/>
      <c r="CM104" s="21"/>
      <c r="CN104" s="21"/>
      <c r="CO104" s="21"/>
      <c r="CP104" s="21"/>
      <c r="CQ104" s="21"/>
      <c r="CR104" s="21"/>
      <c r="CS104" s="21"/>
      <c r="CT104" s="21"/>
      <c r="CU104" s="21"/>
      <c r="CV104" s="21" t="s">
        <v>2784</v>
      </c>
      <c r="CW104" s="21" t="s">
        <v>2784</v>
      </c>
      <c r="CX104" s="21" t="s">
        <v>2784</v>
      </c>
      <c r="CY104" s="21" t="s">
        <v>2784</v>
      </c>
      <c r="CZ104" s="21"/>
      <c r="DA104" s="21" t="s">
        <v>2784</v>
      </c>
      <c r="DB104" s="21" t="s">
        <v>2784</v>
      </c>
      <c r="DC104" s="21" t="s">
        <v>2784</v>
      </c>
      <c r="DD104" s="21" t="s">
        <v>2784</v>
      </c>
      <c r="DE104" s="21" t="s">
        <v>2784</v>
      </c>
      <c r="DF104" s="21" t="s">
        <v>2784</v>
      </c>
      <c r="DG104" s="21" t="s">
        <v>2784</v>
      </c>
      <c r="DH104" s="21" t="s">
        <v>2784</v>
      </c>
      <c r="DI104" s="21" t="s">
        <v>2784</v>
      </c>
      <c r="DJ104" s="21" t="s">
        <v>2784</v>
      </c>
      <c r="DK104" s="21" t="s">
        <v>2784</v>
      </c>
      <c r="DL104" s="21" t="s">
        <v>2784</v>
      </c>
      <c r="DM104" s="21" t="s">
        <v>2784</v>
      </c>
      <c r="DN104" s="21"/>
      <c r="DO104" s="21" t="s">
        <v>2784</v>
      </c>
      <c r="DP104" s="21" t="s">
        <v>2784</v>
      </c>
      <c r="DQ104" s="21" t="s">
        <v>2784</v>
      </c>
      <c r="DR104" s="21" t="s">
        <v>2784</v>
      </c>
      <c r="DS104" s="21" t="s">
        <v>2784</v>
      </c>
      <c r="DT104" s="21" t="s">
        <v>2784</v>
      </c>
      <c r="DU104" s="21" t="s">
        <v>2784</v>
      </c>
      <c r="DV104" s="21" t="s">
        <v>2784</v>
      </c>
      <c r="DW104" s="21" t="s">
        <v>2784</v>
      </c>
      <c r="DX104" s="21" t="s">
        <v>2784</v>
      </c>
      <c r="DY104" s="21" t="s">
        <v>2784</v>
      </c>
      <c r="DZ104" s="21" t="s">
        <v>2784</v>
      </c>
      <c r="EA104" s="21" t="s">
        <v>2784</v>
      </c>
      <c r="EB104" s="21" t="s">
        <v>2784</v>
      </c>
      <c r="EC104" s="21" t="s">
        <v>2784</v>
      </c>
      <c r="ED104" s="21" t="s">
        <v>2784</v>
      </c>
      <c r="EE104" s="21" t="s">
        <v>2784</v>
      </c>
      <c r="EF104" s="21" t="s">
        <v>2784</v>
      </c>
      <c r="EG104" s="21"/>
      <c r="EH104" s="21" t="s">
        <v>2784</v>
      </c>
      <c r="EI104" s="21" t="s">
        <v>2784</v>
      </c>
      <c r="EJ104" s="21" t="s">
        <v>2784</v>
      </c>
      <c r="EK104" s="21" t="s">
        <v>2784</v>
      </c>
      <c r="EL104" s="21" t="s">
        <v>2784</v>
      </c>
      <c r="EM104" s="21" t="s">
        <v>2784</v>
      </c>
      <c r="EN104" s="21" t="s">
        <v>2784</v>
      </c>
      <c r="EO104" s="21" t="s">
        <v>2784</v>
      </c>
      <c r="EP104" s="21" t="s">
        <v>2784</v>
      </c>
      <c r="EQ104" s="21" t="s">
        <v>2784</v>
      </c>
      <c r="ER104" s="21" t="s">
        <v>2784</v>
      </c>
      <c r="ES104" s="21" t="s">
        <v>2784</v>
      </c>
      <c r="ET104" s="21" t="s">
        <v>2784</v>
      </c>
      <c r="EU104" s="21" t="s">
        <v>2784</v>
      </c>
      <c r="EV104" s="21" t="s">
        <v>2784</v>
      </c>
      <c r="EW104" s="21" t="s">
        <v>2784</v>
      </c>
      <c r="EX104" s="21"/>
      <c r="EY104" s="165"/>
      <c r="EZ104" s="21" t="s">
        <v>2784</v>
      </c>
      <c r="FA104" s="21" t="s">
        <v>2784</v>
      </c>
      <c r="FB104" s="21" t="s">
        <v>2784</v>
      </c>
      <c r="FC104" s="21" t="s">
        <v>2784</v>
      </c>
      <c r="FD104" s="21" t="s">
        <v>2784</v>
      </c>
      <c r="FE104" s="21" t="s">
        <v>2784</v>
      </c>
      <c r="FF104" s="21" t="s">
        <v>2784</v>
      </c>
      <c r="FG104" s="21" t="s">
        <v>2784</v>
      </c>
      <c r="FH104" s="21" t="s">
        <v>2784</v>
      </c>
      <c r="FI104" s="21" t="s">
        <v>2784</v>
      </c>
      <c r="FJ104" s="21" t="s">
        <v>2784</v>
      </c>
      <c r="FK104" s="21" t="s">
        <v>2784</v>
      </c>
      <c r="FL104" s="21"/>
      <c r="FM104" s="21"/>
      <c r="FN104" s="21"/>
      <c r="FO104" s="21"/>
      <c r="FP104" s="21"/>
      <c r="FQ104" s="21"/>
      <c r="FR104" s="22" t="s">
        <v>2784</v>
      </c>
      <c r="FS104" s="16"/>
    </row>
    <row r="105" spans="4:175" x14ac:dyDescent="0.3">
      <c r="D105" s="20" t="s">
        <v>2784</v>
      </c>
      <c r="E105" s="21" t="s">
        <v>2784</v>
      </c>
      <c r="F105" s="165" t="s">
        <v>2036</v>
      </c>
      <c r="G105" s="21" t="s">
        <v>2784</v>
      </c>
      <c r="H105" s="21" t="s">
        <v>2784</v>
      </c>
      <c r="J105" s="21" t="s">
        <v>2784</v>
      </c>
      <c r="K105" s="21" t="s">
        <v>2784</v>
      </c>
      <c r="L105" s="21" t="s">
        <v>2784</v>
      </c>
      <c r="M105" s="21" t="s">
        <v>2784</v>
      </c>
      <c r="N105" s="21" t="s">
        <v>2784</v>
      </c>
      <c r="O105" s="21" t="s">
        <v>2784</v>
      </c>
      <c r="P105" s="21" t="s">
        <v>2784</v>
      </c>
      <c r="Q105" s="21" t="s">
        <v>2784</v>
      </c>
      <c r="R105" s="21" t="s">
        <v>2784</v>
      </c>
      <c r="S105" s="21" t="s">
        <v>2784</v>
      </c>
      <c r="T105" s="21" t="s">
        <v>2784</v>
      </c>
      <c r="U105" s="21" t="s">
        <v>2784</v>
      </c>
      <c r="V105" s="21"/>
      <c r="W105" s="21" t="s">
        <v>2784</v>
      </c>
      <c r="X105" s="21" t="s">
        <v>2784</v>
      </c>
      <c r="Y105" s="21" t="s">
        <v>2784</v>
      </c>
      <c r="Z105" s="21" t="s">
        <v>2784</v>
      </c>
      <c r="AA105" s="21" t="s">
        <v>2784</v>
      </c>
      <c r="AB105" s="21" t="s">
        <v>2784</v>
      </c>
      <c r="AC105" s="21" t="s">
        <v>2784</v>
      </c>
      <c r="AD105" s="21" t="s">
        <v>2784</v>
      </c>
      <c r="AE105" s="21" t="s">
        <v>2784</v>
      </c>
      <c r="AF105" s="21" t="s">
        <v>2784</v>
      </c>
      <c r="AG105" s="21" t="s">
        <v>2784</v>
      </c>
      <c r="AH105" s="21" t="s">
        <v>2784</v>
      </c>
      <c r="AI105" s="21" t="s">
        <v>2784</v>
      </c>
      <c r="AJ105" s="21"/>
      <c r="AK105" s="21"/>
      <c r="AL105" s="21" t="s">
        <v>2784</v>
      </c>
      <c r="AM105" s="21" t="s">
        <v>2784</v>
      </c>
      <c r="AN105" s="21"/>
      <c r="AO105" s="21" t="s">
        <v>2784</v>
      </c>
      <c r="AP105" s="21" t="s">
        <v>2784</v>
      </c>
      <c r="AQ105" s="21"/>
      <c r="AR105" s="165" t="s">
        <v>289</v>
      </c>
      <c r="AS105" s="165" t="s">
        <v>2094</v>
      </c>
      <c r="AT105" s="21" t="s">
        <v>2784</v>
      </c>
      <c r="AU105" s="21" t="s">
        <v>2784</v>
      </c>
      <c r="AV105" s="21"/>
      <c r="AX105" s="21" t="s">
        <v>2784</v>
      </c>
      <c r="AY105" s="165" t="s">
        <v>611</v>
      </c>
      <c r="AZ105" s="21"/>
      <c r="BA105" s="21" t="s">
        <v>2784</v>
      </c>
      <c r="BB105" s="21" t="s">
        <v>2784</v>
      </c>
      <c r="BC105" s="21" t="s">
        <v>2784</v>
      </c>
      <c r="BD105" s="21" t="s">
        <v>2784</v>
      </c>
      <c r="BE105" s="21" t="s">
        <v>2784</v>
      </c>
      <c r="BF105" s="21" t="s">
        <v>2784</v>
      </c>
      <c r="BG105" s="21" t="s">
        <v>2784</v>
      </c>
      <c r="BH105" s="21" t="s">
        <v>2784</v>
      </c>
      <c r="BI105" s="21" t="s">
        <v>2784</v>
      </c>
      <c r="BJ105" s="21"/>
      <c r="BK105" s="21" t="s">
        <v>2784</v>
      </c>
      <c r="BL105" s="21" t="s">
        <v>2784</v>
      </c>
      <c r="BM105" s="21" t="s">
        <v>2784</v>
      </c>
      <c r="BN105" s="21" t="s">
        <v>2784</v>
      </c>
      <c r="BO105" s="21" t="s">
        <v>2784</v>
      </c>
      <c r="BP105" s="21" t="s">
        <v>2784</v>
      </c>
      <c r="BQ105" s="21" t="s">
        <v>2784</v>
      </c>
      <c r="BR105" s="21" t="s">
        <v>2784</v>
      </c>
      <c r="BS105" s="21" t="s">
        <v>2784</v>
      </c>
      <c r="BT105" s="21" t="s">
        <v>2784</v>
      </c>
      <c r="BU105" s="21" t="s">
        <v>2784</v>
      </c>
      <c r="BV105" s="21" t="s">
        <v>2784</v>
      </c>
      <c r="BW105" s="21" t="s">
        <v>2784</v>
      </c>
      <c r="BX105" s="21" t="s">
        <v>2784</v>
      </c>
      <c r="BY105" s="21" t="s">
        <v>2784</v>
      </c>
      <c r="BZ105" s="21"/>
      <c r="CA105" s="21" t="s">
        <v>2784</v>
      </c>
      <c r="CB105" s="21" t="s">
        <v>2784</v>
      </c>
      <c r="CC105" s="21" t="s">
        <v>2784</v>
      </c>
      <c r="CD105" s="21" t="s">
        <v>2784</v>
      </c>
      <c r="CE105" s="21" t="s">
        <v>2784</v>
      </c>
      <c r="CF105" s="21" t="s">
        <v>2784</v>
      </c>
      <c r="CG105" s="21" t="s">
        <v>2784</v>
      </c>
      <c r="CH105" s="21" t="s">
        <v>2784</v>
      </c>
      <c r="CI105" s="21" t="s">
        <v>2784</v>
      </c>
      <c r="CJ105" s="21"/>
      <c r="CK105" s="21"/>
      <c r="CL105" s="21"/>
      <c r="CM105" s="21"/>
      <c r="CN105" s="21"/>
      <c r="CO105" s="21"/>
      <c r="CP105" s="21"/>
      <c r="CQ105" s="21"/>
      <c r="CR105" s="21"/>
      <c r="CS105" s="21"/>
      <c r="CT105" s="21"/>
      <c r="CU105" s="21"/>
      <c r="CV105" s="21" t="s">
        <v>2784</v>
      </c>
      <c r="CW105" s="21" t="s">
        <v>2784</v>
      </c>
      <c r="CX105" s="21" t="s">
        <v>2784</v>
      </c>
      <c r="CY105" s="21" t="s">
        <v>2784</v>
      </c>
      <c r="CZ105" s="21"/>
      <c r="DA105" s="21" t="s">
        <v>2784</v>
      </c>
      <c r="DB105" s="21" t="s">
        <v>2784</v>
      </c>
      <c r="DC105" s="21" t="s">
        <v>2784</v>
      </c>
      <c r="DD105" s="21" t="s">
        <v>2784</v>
      </c>
      <c r="DE105" s="21" t="s">
        <v>2784</v>
      </c>
      <c r="DF105" s="21" t="s">
        <v>2784</v>
      </c>
      <c r="DG105" s="21" t="s">
        <v>2784</v>
      </c>
      <c r="DH105" s="21" t="s">
        <v>2784</v>
      </c>
      <c r="DI105" s="21" t="s">
        <v>2784</v>
      </c>
      <c r="DJ105" s="21" t="s">
        <v>2784</v>
      </c>
      <c r="DK105" s="21" t="s">
        <v>2784</v>
      </c>
      <c r="DL105" s="21" t="s">
        <v>2784</v>
      </c>
      <c r="DM105" s="21" t="s">
        <v>2784</v>
      </c>
      <c r="DN105" s="21"/>
      <c r="DO105" s="21" t="s">
        <v>2784</v>
      </c>
      <c r="DP105" s="21" t="s">
        <v>2784</v>
      </c>
      <c r="DQ105" s="21" t="s">
        <v>2784</v>
      </c>
      <c r="DR105" s="21" t="s">
        <v>2784</v>
      </c>
      <c r="DS105" s="21" t="s">
        <v>2784</v>
      </c>
      <c r="DT105" s="21" t="s">
        <v>2784</v>
      </c>
      <c r="DU105" s="21" t="s">
        <v>2784</v>
      </c>
      <c r="DV105" s="21" t="s">
        <v>2784</v>
      </c>
      <c r="DW105" s="21" t="s">
        <v>2784</v>
      </c>
      <c r="DX105" s="21" t="s">
        <v>2784</v>
      </c>
      <c r="DY105" s="21" t="s">
        <v>2784</v>
      </c>
      <c r="DZ105" s="21" t="s">
        <v>2784</v>
      </c>
      <c r="EA105" s="21" t="s">
        <v>2784</v>
      </c>
      <c r="EB105" s="21" t="s">
        <v>2784</v>
      </c>
      <c r="EC105" s="21" t="s">
        <v>2784</v>
      </c>
      <c r="ED105" s="21" t="s">
        <v>2784</v>
      </c>
      <c r="EE105" s="21" t="s">
        <v>2784</v>
      </c>
      <c r="EF105" s="21" t="s">
        <v>2784</v>
      </c>
      <c r="EG105" s="21"/>
      <c r="EH105" s="21" t="s">
        <v>2784</v>
      </c>
      <c r="EI105" s="21" t="s">
        <v>2784</v>
      </c>
      <c r="EJ105" s="21" t="s">
        <v>2784</v>
      </c>
      <c r="EK105" s="21" t="s">
        <v>2784</v>
      </c>
      <c r="EL105" s="21" t="s">
        <v>2784</v>
      </c>
      <c r="EM105" s="21" t="s">
        <v>2784</v>
      </c>
      <c r="EN105" s="21" t="s">
        <v>2784</v>
      </c>
      <c r="EO105" s="21" t="s">
        <v>2784</v>
      </c>
      <c r="EP105" s="21" t="s">
        <v>2784</v>
      </c>
      <c r="EQ105" s="21" t="s">
        <v>2784</v>
      </c>
      <c r="ER105" s="21" t="s">
        <v>2784</v>
      </c>
      <c r="ES105" s="21" t="s">
        <v>2784</v>
      </c>
      <c r="ET105" s="21" t="s">
        <v>2784</v>
      </c>
      <c r="EU105" s="21" t="s">
        <v>2784</v>
      </c>
      <c r="EV105" s="21" t="s">
        <v>2784</v>
      </c>
      <c r="EW105" s="21" t="s">
        <v>2784</v>
      </c>
      <c r="EX105" s="21"/>
      <c r="EY105" s="165"/>
      <c r="EZ105" s="21" t="s">
        <v>2784</v>
      </c>
      <c r="FA105" s="21" t="s">
        <v>2784</v>
      </c>
      <c r="FB105" s="21" t="s">
        <v>2784</v>
      </c>
      <c r="FC105" s="21" t="s">
        <v>2784</v>
      </c>
      <c r="FD105" s="21" t="s">
        <v>2784</v>
      </c>
      <c r="FE105" s="21" t="s">
        <v>2784</v>
      </c>
      <c r="FF105" s="21" t="s">
        <v>2784</v>
      </c>
      <c r="FG105" s="21" t="s">
        <v>2784</v>
      </c>
      <c r="FH105" s="21" t="s">
        <v>2784</v>
      </c>
      <c r="FI105" s="21" t="s">
        <v>2784</v>
      </c>
      <c r="FJ105" s="21" t="s">
        <v>2784</v>
      </c>
      <c r="FK105" s="21" t="s">
        <v>2784</v>
      </c>
      <c r="FL105" s="21"/>
      <c r="FM105" s="21"/>
      <c r="FN105" s="21"/>
      <c r="FO105" s="21"/>
      <c r="FP105" s="21"/>
      <c r="FQ105" s="21"/>
      <c r="FR105" s="22" t="s">
        <v>2784</v>
      </c>
      <c r="FS105" s="16"/>
    </row>
    <row r="106" spans="4:175" x14ac:dyDescent="0.3">
      <c r="D106" s="20" t="s">
        <v>2784</v>
      </c>
      <c r="E106" s="21" t="s">
        <v>2784</v>
      </c>
      <c r="F106" s="165" t="s">
        <v>2037</v>
      </c>
      <c r="G106" s="21" t="s">
        <v>2784</v>
      </c>
      <c r="H106" s="21" t="s">
        <v>2784</v>
      </c>
      <c r="J106" s="21" t="s">
        <v>2784</v>
      </c>
      <c r="K106" s="21" t="s">
        <v>2784</v>
      </c>
      <c r="L106" s="21" t="s">
        <v>2784</v>
      </c>
      <c r="M106" s="21" t="s">
        <v>2784</v>
      </c>
      <c r="N106" s="21" t="s">
        <v>2784</v>
      </c>
      <c r="O106" s="21" t="s">
        <v>2784</v>
      </c>
      <c r="P106" s="21" t="s">
        <v>2784</v>
      </c>
      <c r="Q106" s="21" t="s">
        <v>2784</v>
      </c>
      <c r="R106" s="21" t="s">
        <v>2784</v>
      </c>
      <c r="S106" s="21" t="s">
        <v>2784</v>
      </c>
      <c r="T106" s="21" t="s">
        <v>2784</v>
      </c>
      <c r="U106" s="21" t="s">
        <v>2784</v>
      </c>
      <c r="V106" s="21"/>
      <c r="W106" s="21" t="s">
        <v>2784</v>
      </c>
      <c r="X106" s="21" t="s">
        <v>2784</v>
      </c>
      <c r="Y106" s="21" t="s">
        <v>2784</v>
      </c>
      <c r="Z106" s="21" t="s">
        <v>2784</v>
      </c>
      <c r="AA106" s="21" t="s">
        <v>2784</v>
      </c>
      <c r="AB106" s="21" t="s">
        <v>2784</v>
      </c>
      <c r="AC106" s="21" t="s">
        <v>2784</v>
      </c>
      <c r="AD106" s="21" t="s">
        <v>2784</v>
      </c>
      <c r="AE106" s="21" t="s">
        <v>2784</v>
      </c>
      <c r="AF106" s="21" t="s">
        <v>2784</v>
      </c>
      <c r="AG106" s="21" t="s">
        <v>2784</v>
      </c>
      <c r="AH106" s="21" t="s">
        <v>2784</v>
      </c>
      <c r="AI106" s="21" t="s">
        <v>2784</v>
      </c>
      <c r="AJ106" s="21"/>
      <c r="AK106" s="21"/>
      <c r="AL106" s="21" t="s">
        <v>2784</v>
      </c>
      <c r="AM106" s="21" t="s">
        <v>2784</v>
      </c>
      <c r="AN106" s="21"/>
      <c r="AO106" s="21" t="s">
        <v>2784</v>
      </c>
      <c r="AP106" s="21" t="s">
        <v>2784</v>
      </c>
      <c r="AQ106" s="21"/>
      <c r="AR106" s="165" t="s">
        <v>286</v>
      </c>
      <c r="AS106" s="165" t="s">
        <v>1074</v>
      </c>
      <c r="AT106" s="21" t="s">
        <v>2784</v>
      </c>
      <c r="AU106" s="21" t="s">
        <v>2784</v>
      </c>
      <c r="AV106" s="21"/>
      <c r="AX106" s="21" t="s">
        <v>2784</v>
      </c>
      <c r="AY106" s="165" t="s">
        <v>2391</v>
      </c>
      <c r="AZ106" s="21"/>
      <c r="BA106" s="21" t="s">
        <v>2784</v>
      </c>
      <c r="BB106" s="21" t="s">
        <v>2784</v>
      </c>
      <c r="BC106" s="21" t="s">
        <v>2784</v>
      </c>
      <c r="BD106" s="21" t="s">
        <v>2784</v>
      </c>
      <c r="BE106" s="21" t="s">
        <v>2784</v>
      </c>
      <c r="BF106" s="21" t="s">
        <v>2784</v>
      </c>
      <c r="BG106" s="21" t="s">
        <v>2784</v>
      </c>
      <c r="BH106" s="21" t="s">
        <v>2784</v>
      </c>
      <c r="BI106" s="21" t="s">
        <v>2784</v>
      </c>
      <c r="BJ106" s="21"/>
      <c r="BK106" s="21" t="s">
        <v>2784</v>
      </c>
      <c r="BL106" s="21" t="s">
        <v>2784</v>
      </c>
      <c r="BM106" s="21" t="s">
        <v>2784</v>
      </c>
      <c r="BN106" s="21" t="s">
        <v>2784</v>
      </c>
      <c r="BO106" s="21" t="s">
        <v>2784</v>
      </c>
      <c r="BP106" s="21" t="s">
        <v>2784</v>
      </c>
      <c r="BQ106" s="21" t="s">
        <v>2784</v>
      </c>
      <c r="BR106" s="21" t="s">
        <v>2784</v>
      </c>
      <c r="BS106" s="21" t="s">
        <v>2784</v>
      </c>
      <c r="BT106" s="21" t="s">
        <v>2784</v>
      </c>
      <c r="BU106" s="21" t="s">
        <v>2784</v>
      </c>
      <c r="BV106" s="21" t="s">
        <v>2784</v>
      </c>
      <c r="BW106" s="21" t="s">
        <v>2784</v>
      </c>
      <c r="BX106" s="21" t="s">
        <v>2784</v>
      </c>
      <c r="BY106" s="21" t="s">
        <v>2784</v>
      </c>
      <c r="BZ106" s="21"/>
      <c r="CA106" s="21" t="s">
        <v>2784</v>
      </c>
      <c r="CB106" s="21" t="s">
        <v>2784</v>
      </c>
      <c r="CC106" s="21" t="s">
        <v>2784</v>
      </c>
      <c r="CD106" s="21" t="s">
        <v>2784</v>
      </c>
      <c r="CE106" s="21" t="s">
        <v>2784</v>
      </c>
      <c r="CF106" s="21" t="s">
        <v>2784</v>
      </c>
      <c r="CG106" s="21" t="s">
        <v>2784</v>
      </c>
      <c r="CH106" s="21" t="s">
        <v>2784</v>
      </c>
      <c r="CI106" s="21" t="s">
        <v>2784</v>
      </c>
      <c r="CJ106" s="21"/>
      <c r="CK106" s="21"/>
      <c r="CL106" s="21"/>
      <c r="CM106" s="21"/>
      <c r="CN106" s="21"/>
      <c r="CO106" s="21"/>
      <c r="CP106" s="21"/>
      <c r="CQ106" s="21"/>
      <c r="CR106" s="21"/>
      <c r="CS106" s="21"/>
      <c r="CT106" s="21"/>
      <c r="CU106" s="21"/>
      <c r="CV106" s="21" t="s">
        <v>2784</v>
      </c>
      <c r="CW106" s="21" t="s">
        <v>2784</v>
      </c>
      <c r="CX106" s="21" t="s">
        <v>2784</v>
      </c>
      <c r="CY106" s="21" t="s">
        <v>2784</v>
      </c>
      <c r="CZ106" s="21"/>
      <c r="DA106" s="21" t="s">
        <v>2784</v>
      </c>
      <c r="DB106" s="21" t="s">
        <v>2784</v>
      </c>
      <c r="DC106" s="21" t="s">
        <v>2784</v>
      </c>
      <c r="DD106" s="21" t="s">
        <v>2784</v>
      </c>
      <c r="DE106" s="21" t="s">
        <v>2784</v>
      </c>
      <c r="DF106" s="21" t="s">
        <v>2784</v>
      </c>
      <c r="DG106" s="21" t="s">
        <v>2784</v>
      </c>
      <c r="DH106" s="21" t="s">
        <v>2784</v>
      </c>
      <c r="DI106" s="21" t="s">
        <v>2784</v>
      </c>
      <c r="DJ106" s="21" t="s">
        <v>2784</v>
      </c>
      <c r="DK106" s="21" t="s">
        <v>2784</v>
      </c>
      <c r="DL106" s="21" t="s">
        <v>2784</v>
      </c>
      <c r="DM106" s="21" t="s">
        <v>2784</v>
      </c>
      <c r="DN106" s="21"/>
      <c r="DO106" s="21" t="s">
        <v>2784</v>
      </c>
      <c r="DP106" s="21" t="s">
        <v>2784</v>
      </c>
      <c r="DQ106" s="21" t="s">
        <v>2784</v>
      </c>
      <c r="DR106" s="21" t="s">
        <v>2784</v>
      </c>
      <c r="DS106" s="21" t="s">
        <v>2784</v>
      </c>
      <c r="DT106" s="21" t="s">
        <v>2784</v>
      </c>
      <c r="DU106" s="21" t="s">
        <v>2784</v>
      </c>
      <c r="DV106" s="21" t="s">
        <v>2784</v>
      </c>
      <c r="DW106" s="21" t="s">
        <v>2784</v>
      </c>
      <c r="DX106" s="21" t="s">
        <v>2784</v>
      </c>
      <c r="DY106" s="21" t="s">
        <v>2784</v>
      </c>
      <c r="DZ106" s="21" t="s">
        <v>2784</v>
      </c>
      <c r="EA106" s="21" t="s">
        <v>2784</v>
      </c>
      <c r="EB106" s="21" t="s">
        <v>2784</v>
      </c>
      <c r="EC106" s="21" t="s">
        <v>2784</v>
      </c>
      <c r="ED106" s="21" t="s">
        <v>2784</v>
      </c>
      <c r="EE106" s="21" t="s">
        <v>2784</v>
      </c>
      <c r="EF106" s="21" t="s">
        <v>2784</v>
      </c>
      <c r="EG106" s="21" t="s">
        <v>2784</v>
      </c>
      <c r="EH106" s="21"/>
      <c r="EI106" s="21" t="s">
        <v>2784</v>
      </c>
      <c r="EJ106" s="21" t="s">
        <v>2784</v>
      </c>
      <c r="EK106" s="21" t="s">
        <v>2784</v>
      </c>
      <c r="EL106" s="21" t="s">
        <v>2784</v>
      </c>
      <c r="EM106" s="21" t="s">
        <v>2784</v>
      </c>
      <c r="EN106" s="21" t="s">
        <v>2784</v>
      </c>
      <c r="EO106" s="21" t="s">
        <v>2784</v>
      </c>
      <c r="EP106" s="21" t="s">
        <v>2784</v>
      </c>
      <c r="EQ106" s="21" t="s">
        <v>2784</v>
      </c>
      <c r="ER106" s="21" t="s">
        <v>2784</v>
      </c>
      <c r="ES106" s="21" t="s">
        <v>2784</v>
      </c>
      <c r="ET106" s="21" t="s">
        <v>2784</v>
      </c>
      <c r="EU106" s="21"/>
      <c r="EV106" s="21"/>
      <c r="EW106" s="21"/>
      <c r="EX106" s="21"/>
      <c r="EY106" s="165"/>
      <c r="EZ106" s="21"/>
      <c r="FA106" s="21"/>
      <c r="FB106" s="21"/>
      <c r="FC106" s="21"/>
      <c r="FD106" s="21"/>
      <c r="FE106" s="21"/>
      <c r="FF106" s="21"/>
      <c r="FG106" s="21"/>
      <c r="FH106" s="21"/>
      <c r="FI106" s="21"/>
      <c r="FJ106" s="21"/>
      <c r="FK106" s="21"/>
      <c r="FL106" s="21"/>
      <c r="FM106" s="21"/>
      <c r="FN106" s="21"/>
      <c r="FO106" s="21"/>
      <c r="FP106" s="21"/>
      <c r="FQ106" s="21"/>
      <c r="FR106" s="22"/>
      <c r="FS106" s="16"/>
    </row>
    <row r="107" spans="4:175" x14ac:dyDescent="0.3">
      <c r="D107" s="20" t="s">
        <v>2784</v>
      </c>
      <c r="E107" s="21" t="s">
        <v>2784</v>
      </c>
      <c r="F107" s="165" t="s">
        <v>2024</v>
      </c>
      <c r="G107" s="21" t="s">
        <v>2784</v>
      </c>
      <c r="H107" s="21" t="s">
        <v>2784</v>
      </c>
      <c r="J107" s="21" t="s">
        <v>2784</v>
      </c>
      <c r="K107" s="21" t="s">
        <v>2784</v>
      </c>
      <c r="L107" s="21" t="s">
        <v>2784</v>
      </c>
      <c r="M107" s="21" t="s">
        <v>2784</v>
      </c>
      <c r="N107" s="21" t="s">
        <v>2784</v>
      </c>
      <c r="O107" s="21" t="s">
        <v>2784</v>
      </c>
      <c r="P107" s="21" t="s">
        <v>2784</v>
      </c>
      <c r="Q107" s="21" t="s">
        <v>2784</v>
      </c>
      <c r="R107" s="21" t="s">
        <v>2784</v>
      </c>
      <c r="S107" s="21" t="s">
        <v>2784</v>
      </c>
      <c r="T107" s="21" t="s">
        <v>2784</v>
      </c>
      <c r="U107" s="21" t="s">
        <v>2784</v>
      </c>
      <c r="V107" s="21"/>
      <c r="W107" s="21" t="s">
        <v>2784</v>
      </c>
      <c r="X107" s="21" t="s">
        <v>2784</v>
      </c>
      <c r="Y107" s="21" t="s">
        <v>2784</v>
      </c>
      <c r="Z107" s="21" t="s">
        <v>2784</v>
      </c>
      <c r="AA107" s="21" t="s">
        <v>2784</v>
      </c>
      <c r="AB107" s="21" t="s">
        <v>2784</v>
      </c>
      <c r="AC107" s="21" t="s">
        <v>2784</v>
      </c>
      <c r="AD107" s="21" t="s">
        <v>2784</v>
      </c>
      <c r="AE107" s="21" t="s">
        <v>2784</v>
      </c>
      <c r="AF107" s="21" t="s">
        <v>2784</v>
      </c>
      <c r="AG107" s="21" t="s">
        <v>2784</v>
      </c>
      <c r="AH107" s="21" t="s">
        <v>2784</v>
      </c>
      <c r="AI107" s="21" t="s">
        <v>2784</v>
      </c>
      <c r="AJ107" s="21"/>
      <c r="AK107" s="21"/>
      <c r="AL107" s="21" t="s">
        <v>2784</v>
      </c>
      <c r="AM107" s="21" t="s">
        <v>2784</v>
      </c>
      <c r="AN107" s="21"/>
      <c r="AO107" s="21" t="s">
        <v>2784</v>
      </c>
      <c r="AP107" s="21" t="s">
        <v>2784</v>
      </c>
      <c r="AQ107" s="21"/>
      <c r="AR107" s="165" t="s">
        <v>1743</v>
      </c>
      <c r="AS107" s="165" t="s">
        <v>1964</v>
      </c>
      <c r="AT107" s="21" t="s">
        <v>2784</v>
      </c>
      <c r="AU107" s="21" t="s">
        <v>2784</v>
      </c>
      <c r="AV107" s="21"/>
      <c r="AX107" s="21" t="s">
        <v>2784</v>
      </c>
      <c r="AY107" s="165" t="s">
        <v>2392</v>
      </c>
      <c r="AZ107" s="21"/>
      <c r="BA107" s="21" t="s">
        <v>2784</v>
      </c>
      <c r="BB107" s="21" t="s">
        <v>2784</v>
      </c>
      <c r="BC107" s="21" t="s">
        <v>2784</v>
      </c>
      <c r="BD107" s="21" t="s">
        <v>2784</v>
      </c>
      <c r="BE107" s="21" t="s">
        <v>2784</v>
      </c>
      <c r="BF107" s="21" t="s">
        <v>2784</v>
      </c>
      <c r="BG107" s="21" t="s">
        <v>2784</v>
      </c>
      <c r="BH107" s="21" t="s">
        <v>2784</v>
      </c>
      <c r="BI107" s="21" t="s">
        <v>2784</v>
      </c>
      <c r="BJ107" s="21"/>
      <c r="BK107" s="21" t="s">
        <v>2784</v>
      </c>
      <c r="BL107" s="21" t="s">
        <v>2784</v>
      </c>
      <c r="BM107" s="21" t="s">
        <v>2784</v>
      </c>
      <c r="BN107" s="21" t="s">
        <v>2784</v>
      </c>
      <c r="BO107" s="21" t="s">
        <v>2784</v>
      </c>
      <c r="BP107" s="21" t="s">
        <v>2784</v>
      </c>
      <c r="BQ107" s="21" t="s">
        <v>2784</v>
      </c>
      <c r="BR107" s="21" t="s">
        <v>2784</v>
      </c>
      <c r="BS107" s="21" t="s">
        <v>2784</v>
      </c>
      <c r="BT107" s="21" t="s">
        <v>2784</v>
      </c>
      <c r="BU107" s="21" t="s">
        <v>2784</v>
      </c>
      <c r="BV107" s="21" t="s">
        <v>2784</v>
      </c>
      <c r="BW107" s="21" t="s">
        <v>2784</v>
      </c>
      <c r="BX107" s="21" t="s">
        <v>2784</v>
      </c>
      <c r="BY107" s="21" t="s">
        <v>2784</v>
      </c>
      <c r="BZ107" s="21"/>
      <c r="CA107" s="21" t="s">
        <v>2784</v>
      </c>
      <c r="CB107" s="21" t="s">
        <v>2784</v>
      </c>
      <c r="CC107" s="21" t="s">
        <v>2784</v>
      </c>
      <c r="CD107" s="21" t="s">
        <v>2784</v>
      </c>
      <c r="CE107" s="21" t="s">
        <v>2784</v>
      </c>
      <c r="CF107" s="21" t="s">
        <v>2784</v>
      </c>
      <c r="CG107" s="21" t="s">
        <v>2784</v>
      </c>
      <c r="CH107" s="21" t="s">
        <v>2784</v>
      </c>
      <c r="CI107" s="21" t="s">
        <v>2784</v>
      </c>
      <c r="CJ107" s="21"/>
      <c r="CK107" s="21"/>
      <c r="CL107" s="21"/>
      <c r="CM107" s="21"/>
      <c r="CN107" s="21"/>
      <c r="CO107" s="21"/>
      <c r="CP107" s="21"/>
      <c r="CQ107" s="21"/>
      <c r="CR107" s="21"/>
      <c r="CS107" s="21"/>
      <c r="CT107" s="21"/>
      <c r="CU107" s="21"/>
      <c r="CV107" s="21" t="s">
        <v>2784</v>
      </c>
      <c r="CW107" s="21" t="s">
        <v>2784</v>
      </c>
      <c r="CX107" s="21" t="s">
        <v>2784</v>
      </c>
      <c r="CY107" s="21" t="s">
        <v>2784</v>
      </c>
      <c r="CZ107" s="21"/>
      <c r="DA107" s="21" t="s">
        <v>2784</v>
      </c>
      <c r="DB107" s="21" t="s">
        <v>2784</v>
      </c>
      <c r="DC107" s="21" t="s">
        <v>2784</v>
      </c>
      <c r="DD107" s="21" t="s">
        <v>2784</v>
      </c>
      <c r="DE107" s="21" t="s">
        <v>2784</v>
      </c>
      <c r="DF107" s="21" t="s">
        <v>2784</v>
      </c>
      <c r="DG107" s="21" t="s">
        <v>2784</v>
      </c>
      <c r="DH107" s="21" t="s">
        <v>2784</v>
      </c>
      <c r="DI107" s="21" t="s">
        <v>2784</v>
      </c>
      <c r="DJ107" s="21" t="s">
        <v>2784</v>
      </c>
      <c r="DK107" s="21" t="s">
        <v>2784</v>
      </c>
      <c r="DL107" s="21" t="s">
        <v>2784</v>
      </c>
      <c r="DM107" s="21" t="s">
        <v>2784</v>
      </c>
      <c r="DN107" s="21"/>
      <c r="DO107" s="21" t="s">
        <v>2784</v>
      </c>
      <c r="DP107" s="21" t="s">
        <v>2784</v>
      </c>
      <c r="DQ107" s="21" t="s">
        <v>2784</v>
      </c>
      <c r="DR107" s="21" t="s">
        <v>2784</v>
      </c>
      <c r="DS107" s="21" t="s">
        <v>2784</v>
      </c>
      <c r="DT107" s="21" t="s">
        <v>2784</v>
      </c>
      <c r="DU107" s="21" t="s">
        <v>2784</v>
      </c>
      <c r="DV107" s="21" t="s">
        <v>2784</v>
      </c>
      <c r="DW107" s="21" t="s">
        <v>2784</v>
      </c>
      <c r="DX107" s="21" t="s">
        <v>2784</v>
      </c>
      <c r="DY107" s="21" t="s">
        <v>2784</v>
      </c>
      <c r="DZ107" s="21" t="s">
        <v>2784</v>
      </c>
      <c r="EA107" s="21" t="s">
        <v>2784</v>
      </c>
      <c r="EB107" s="21" t="s">
        <v>2784</v>
      </c>
      <c r="EC107" s="21" t="s">
        <v>2784</v>
      </c>
      <c r="ED107" s="21" t="s">
        <v>2784</v>
      </c>
      <c r="EE107" s="21" t="s">
        <v>2784</v>
      </c>
      <c r="EF107" s="21" t="s">
        <v>2784</v>
      </c>
      <c r="EG107" s="21" t="s">
        <v>2784</v>
      </c>
      <c r="EH107" s="21"/>
      <c r="EI107" s="21" t="s">
        <v>2784</v>
      </c>
      <c r="EJ107" s="21" t="s">
        <v>2784</v>
      </c>
      <c r="EK107" s="21" t="s">
        <v>2784</v>
      </c>
      <c r="EL107" s="21" t="s">
        <v>2784</v>
      </c>
      <c r="EM107" s="21" t="s">
        <v>2784</v>
      </c>
      <c r="EN107" s="21" t="s">
        <v>2784</v>
      </c>
      <c r="EO107" s="21" t="s">
        <v>2784</v>
      </c>
      <c r="EP107" s="21" t="s">
        <v>2784</v>
      </c>
      <c r="EQ107" s="21" t="s">
        <v>2784</v>
      </c>
      <c r="ER107" s="21" t="s">
        <v>2784</v>
      </c>
      <c r="ES107" s="21" t="s">
        <v>2784</v>
      </c>
      <c r="ET107" s="21" t="s">
        <v>2784</v>
      </c>
      <c r="EU107" s="21"/>
      <c r="EV107" s="21"/>
      <c r="EW107" s="21"/>
      <c r="EX107" s="21"/>
      <c r="EY107" s="165"/>
      <c r="EZ107" s="21"/>
      <c r="FA107" s="21"/>
      <c r="FB107" s="21"/>
      <c r="FC107" s="21"/>
      <c r="FD107" s="21"/>
      <c r="FE107" s="21"/>
      <c r="FF107" s="21"/>
      <c r="FG107" s="21"/>
      <c r="FH107" s="21"/>
      <c r="FI107" s="21"/>
      <c r="FJ107" s="21"/>
      <c r="FK107" s="21"/>
      <c r="FL107" s="21"/>
      <c r="FM107" s="21"/>
      <c r="FN107" s="21"/>
      <c r="FO107" s="21"/>
      <c r="FP107" s="21"/>
      <c r="FQ107" s="21"/>
      <c r="FR107" s="22"/>
      <c r="FS107" s="16"/>
    </row>
    <row r="108" spans="4:175" x14ac:dyDescent="0.3">
      <c r="D108" s="20" t="s">
        <v>2784</v>
      </c>
      <c r="E108" s="21" t="s">
        <v>2784</v>
      </c>
      <c r="F108" s="165" t="s">
        <v>2023</v>
      </c>
      <c r="G108" s="21" t="s">
        <v>2784</v>
      </c>
      <c r="H108" s="21" t="s">
        <v>2784</v>
      </c>
      <c r="J108" s="21" t="s">
        <v>2784</v>
      </c>
      <c r="K108" s="21" t="s">
        <v>2784</v>
      </c>
      <c r="L108" s="21" t="s">
        <v>2784</v>
      </c>
      <c r="M108" s="21" t="s">
        <v>2784</v>
      </c>
      <c r="N108" s="21" t="s">
        <v>2784</v>
      </c>
      <c r="O108" s="21" t="s">
        <v>2784</v>
      </c>
      <c r="P108" s="21" t="s">
        <v>2784</v>
      </c>
      <c r="Q108" s="21" t="s">
        <v>2784</v>
      </c>
      <c r="R108" s="21" t="s">
        <v>2784</v>
      </c>
      <c r="S108" s="21" t="s">
        <v>2784</v>
      </c>
      <c r="T108" s="21" t="s">
        <v>2784</v>
      </c>
      <c r="U108" s="21" t="s">
        <v>2784</v>
      </c>
      <c r="V108" s="21"/>
      <c r="W108" s="21" t="s">
        <v>2784</v>
      </c>
      <c r="X108" s="21" t="s">
        <v>2784</v>
      </c>
      <c r="Y108" s="21" t="s">
        <v>2784</v>
      </c>
      <c r="Z108" s="21" t="s">
        <v>2784</v>
      </c>
      <c r="AA108" s="21" t="s">
        <v>2784</v>
      </c>
      <c r="AB108" s="21" t="s">
        <v>2784</v>
      </c>
      <c r="AC108" s="21" t="s">
        <v>2784</v>
      </c>
      <c r="AD108" s="21" t="s">
        <v>2784</v>
      </c>
      <c r="AE108" s="21" t="s">
        <v>2784</v>
      </c>
      <c r="AF108" s="21" t="s">
        <v>2784</v>
      </c>
      <c r="AG108" s="21" t="s">
        <v>2784</v>
      </c>
      <c r="AH108" s="21" t="s">
        <v>2784</v>
      </c>
      <c r="AI108" s="21" t="s">
        <v>2784</v>
      </c>
      <c r="AJ108" s="21"/>
      <c r="AK108" s="21"/>
      <c r="AL108" s="21" t="s">
        <v>2784</v>
      </c>
      <c r="AM108" s="21" t="s">
        <v>2784</v>
      </c>
      <c r="AN108" s="21"/>
      <c r="AO108" s="21" t="s">
        <v>2784</v>
      </c>
      <c r="AP108" s="21" t="s">
        <v>2784</v>
      </c>
      <c r="AQ108" s="21"/>
      <c r="AR108" s="165" t="s">
        <v>1741</v>
      </c>
      <c r="AS108" s="165" t="s">
        <v>2200</v>
      </c>
      <c r="AT108" s="21" t="s">
        <v>2784</v>
      </c>
      <c r="AU108" s="21" t="s">
        <v>2784</v>
      </c>
      <c r="AV108" s="21"/>
      <c r="AX108" s="21" t="s">
        <v>2784</v>
      </c>
      <c r="AY108" s="165" t="s">
        <v>2393</v>
      </c>
      <c r="AZ108" s="21"/>
      <c r="BA108" s="21" t="s">
        <v>2784</v>
      </c>
      <c r="BB108" s="21" t="s">
        <v>2784</v>
      </c>
      <c r="BC108" s="21" t="s">
        <v>2784</v>
      </c>
      <c r="BD108" s="21" t="s">
        <v>2784</v>
      </c>
      <c r="BE108" s="21" t="s">
        <v>2784</v>
      </c>
      <c r="BF108" s="21" t="s">
        <v>2784</v>
      </c>
      <c r="BG108" s="21" t="s">
        <v>2784</v>
      </c>
      <c r="BH108" s="21" t="s">
        <v>2784</v>
      </c>
      <c r="BI108" s="21" t="s">
        <v>2784</v>
      </c>
      <c r="BJ108" s="21"/>
      <c r="BK108" s="21" t="s">
        <v>2784</v>
      </c>
      <c r="BL108" s="21" t="s">
        <v>2784</v>
      </c>
      <c r="BM108" s="21" t="s">
        <v>2784</v>
      </c>
      <c r="BN108" s="21" t="s">
        <v>2784</v>
      </c>
      <c r="BO108" s="21" t="s">
        <v>2784</v>
      </c>
      <c r="BP108" s="21" t="s">
        <v>2784</v>
      </c>
      <c r="BQ108" s="21" t="s">
        <v>2784</v>
      </c>
      <c r="BR108" s="21" t="s">
        <v>2784</v>
      </c>
      <c r="BS108" s="21" t="s">
        <v>2784</v>
      </c>
      <c r="BT108" s="21" t="s">
        <v>2784</v>
      </c>
      <c r="BU108" s="21" t="s">
        <v>2784</v>
      </c>
      <c r="BV108" s="21" t="s">
        <v>2784</v>
      </c>
      <c r="BW108" s="21" t="s">
        <v>2784</v>
      </c>
      <c r="BX108" s="21" t="s">
        <v>2784</v>
      </c>
      <c r="BY108" s="21" t="s">
        <v>2784</v>
      </c>
      <c r="BZ108" s="21"/>
      <c r="CA108" s="21" t="s">
        <v>2784</v>
      </c>
      <c r="CB108" s="21" t="s">
        <v>2784</v>
      </c>
      <c r="CC108" s="21" t="s">
        <v>2784</v>
      </c>
      <c r="CD108" s="21" t="s">
        <v>2784</v>
      </c>
      <c r="CE108" s="21" t="s">
        <v>2784</v>
      </c>
      <c r="CF108" s="21" t="s">
        <v>2784</v>
      </c>
      <c r="CG108" s="21" t="s">
        <v>2784</v>
      </c>
      <c r="CH108" s="21" t="s">
        <v>2784</v>
      </c>
      <c r="CI108" s="21" t="s">
        <v>2784</v>
      </c>
      <c r="CJ108" s="21"/>
      <c r="CK108" s="21"/>
      <c r="CL108" s="21"/>
      <c r="CM108" s="21"/>
      <c r="CN108" s="21"/>
      <c r="CO108" s="21"/>
      <c r="CP108" s="21"/>
      <c r="CQ108" s="21"/>
      <c r="CR108" s="21"/>
      <c r="CS108" s="21"/>
      <c r="CT108" s="21"/>
      <c r="CU108" s="21"/>
      <c r="CV108" s="21" t="s">
        <v>2784</v>
      </c>
      <c r="CW108" s="21" t="s">
        <v>2784</v>
      </c>
      <c r="CX108" s="21" t="s">
        <v>2784</v>
      </c>
      <c r="CY108" s="21" t="s">
        <v>2784</v>
      </c>
      <c r="CZ108" s="21"/>
      <c r="DA108" s="21" t="s">
        <v>2784</v>
      </c>
      <c r="DB108" s="21" t="s">
        <v>2784</v>
      </c>
      <c r="DC108" s="21" t="s">
        <v>2784</v>
      </c>
      <c r="DD108" s="21" t="s">
        <v>2784</v>
      </c>
      <c r="DE108" s="21" t="s">
        <v>2784</v>
      </c>
      <c r="DF108" s="21" t="s">
        <v>2784</v>
      </c>
      <c r="DG108" s="21" t="s">
        <v>2784</v>
      </c>
      <c r="DH108" s="21" t="s">
        <v>2784</v>
      </c>
      <c r="DI108" s="21" t="s">
        <v>2784</v>
      </c>
      <c r="DJ108" s="21" t="s">
        <v>2784</v>
      </c>
      <c r="DK108" s="21" t="s">
        <v>2784</v>
      </c>
      <c r="DL108" s="21" t="s">
        <v>2784</v>
      </c>
      <c r="DM108" s="21" t="s">
        <v>2784</v>
      </c>
      <c r="DN108" s="21"/>
      <c r="DO108" s="21" t="s">
        <v>2784</v>
      </c>
      <c r="DP108" s="21" t="s">
        <v>2784</v>
      </c>
      <c r="DQ108" s="21" t="s">
        <v>2784</v>
      </c>
      <c r="DR108" s="21" t="s">
        <v>2784</v>
      </c>
      <c r="DS108" s="21" t="s">
        <v>2784</v>
      </c>
      <c r="DT108" s="21" t="s">
        <v>2784</v>
      </c>
      <c r="DU108" s="21" t="s">
        <v>2784</v>
      </c>
      <c r="DV108" s="21" t="s">
        <v>2784</v>
      </c>
      <c r="DW108" s="21" t="s">
        <v>2784</v>
      </c>
      <c r="DX108" s="21" t="s">
        <v>2784</v>
      </c>
      <c r="DY108" s="21" t="s">
        <v>2784</v>
      </c>
      <c r="DZ108" s="21" t="s">
        <v>2784</v>
      </c>
      <c r="EA108" s="21" t="s">
        <v>2784</v>
      </c>
      <c r="EB108" s="21" t="s">
        <v>2784</v>
      </c>
      <c r="EC108" s="21" t="s">
        <v>2784</v>
      </c>
      <c r="ED108" s="21" t="s">
        <v>2784</v>
      </c>
      <c r="EE108" s="21" t="s">
        <v>2784</v>
      </c>
      <c r="EF108" s="21" t="s">
        <v>2784</v>
      </c>
      <c r="EG108" s="21" t="s">
        <v>2784</v>
      </c>
      <c r="EH108" s="21"/>
      <c r="EI108" s="21" t="s">
        <v>2784</v>
      </c>
      <c r="EJ108" s="21" t="s">
        <v>2784</v>
      </c>
      <c r="EK108" s="21" t="s">
        <v>2784</v>
      </c>
      <c r="EL108" s="21" t="s">
        <v>2784</v>
      </c>
      <c r="EM108" s="21" t="s">
        <v>2784</v>
      </c>
      <c r="EN108" s="21" t="s">
        <v>2784</v>
      </c>
      <c r="EO108" s="21" t="s">
        <v>2784</v>
      </c>
      <c r="EP108" s="21" t="s">
        <v>2784</v>
      </c>
      <c r="EQ108" s="21" t="s">
        <v>2784</v>
      </c>
      <c r="ER108" s="21" t="s">
        <v>2784</v>
      </c>
      <c r="ES108" s="21" t="s">
        <v>2784</v>
      </c>
      <c r="ET108" s="21" t="s">
        <v>2784</v>
      </c>
      <c r="EU108" s="21"/>
      <c r="EV108" s="21"/>
      <c r="EW108" s="21"/>
      <c r="EX108" s="21"/>
      <c r="EY108" s="165"/>
      <c r="EZ108" s="21"/>
      <c r="FA108" s="21"/>
      <c r="FB108" s="21"/>
      <c r="FC108" s="21"/>
      <c r="FD108" s="21"/>
      <c r="FE108" s="21"/>
      <c r="FF108" s="21"/>
      <c r="FG108" s="21"/>
      <c r="FH108" s="21"/>
      <c r="FI108" s="21"/>
      <c r="FJ108" s="21"/>
      <c r="FK108" s="21"/>
      <c r="FL108" s="21"/>
      <c r="FM108" s="21"/>
      <c r="FN108" s="21"/>
      <c r="FO108" s="21"/>
      <c r="FP108" s="21"/>
      <c r="FQ108" s="21"/>
      <c r="FR108" s="22"/>
      <c r="FS108" s="16"/>
    </row>
    <row r="109" spans="4:175" x14ac:dyDescent="0.3">
      <c r="D109" s="20" t="s">
        <v>2784</v>
      </c>
      <c r="E109" s="21" t="s">
        <v>2784</v>
      </c>
      <c r="F109" s="165" t="s">
        <v>2046</v>
      </c>
      <c r="G109" s="21" t="s">
        <v>2784</v>
      </c>
      <c r="H109" s="21" t="s">
        <v>2784</v>
      </c>
      <c r="J109" s="21" t="s">
        <v>2784</v>
      </c>
      <c r="K109" s="21" t="s">
        <v>2784</v>
      </c>
      <c r="L109" s="21" t="s">
        <v>2784</v>
      </c>
      <c r="M109" s="21" t="s">
        <v>2784</v>
      </c>
      <c r="N109" s="21" t="s">
        <v>2784</v>
      </c>
      <c r="O109" s="21" t="s">
        <v>2784</v>
      </c>
      <c r="P109" s="21" t="s">
        <v>2784</v>
      </c>
      <c r="Q109" s="21" t="s">
        <v>2784</v>
      </c>
      <c r="R109" s="21" t="s">
        <v>2784</v>
      </c>
      <c r="S109" s="21" t="s">
        <v>2784</v>
      </c>
      <c r="T109" s="21" t="s">
        <v>2784</v>
      </c>
      <c r="U109" s="21" t="s">
        <v>2784</v>
      </c>
      <c r="V109" s="21"/>
      <c r="W109" s="21" t="s">
        <v>2784</v>
      </c>
      <c r="X109" s="21" t="s">
        <v>2784</v>
      </c>
      <c r="Y109" s="21" t="s">
        <v>2784</v>
      </c>
      <c r="Z109" s="21" t="s">
        <v>2784</v>
      </c>
      <c r="AA109" s="21" t="s">
        <v>2784</v>
      </c>
      <c r="AB109" s="21" t="s">
        <v>2784</v>
      </c>
      <c r="AC109" s="21" t="s">
        <v>2784</v>
      </c>
      <c r="AD109" s="21" t="s">
        <v>2784</v>
      </c>
      <c r="AE109" s="21" t="s">
        <v>2784</v>
      </c>
      <c r="AF109" s="21" t="s">
        <v>2784</v>
      </c>
      <c r="AG109" s="21" t="s">
        <v>2784</v>
      </c>
      <c r="AH109" s="21" t="s">
        <v>2784</v>
      </c>
      <c r="AI109" s="21" t="s">
        <v>2784</v>
      </c>
      <c r="AJ109" s="21"/>
      <c r="AK109" s="21"/>
      <c r="AL109" s="21" t="s">
        <v>2784</v>
      </c>
      <c r="AM109" s="21" t="s">
        <v>2784</v>
      </c>
      <c r="AN109" s="21"/>
      <c r="AO109" s="21" t="s">
        <v>2784</v>
      </c>
      <c r="AP109" s="21" t="s">
        <v>2784</v>
      </c>
      <c r="AQ109" s="21"/>
      <c r="AR109" s="165" t="s">
        <v>1742</v>
      </c>
      <c r="AS109" s="21"/>
      <c r="AT109" s="21" t="s">
        <v>2784</v>
      </c>
      <c r="AU109" s="21" t="s">
        <v>2784</v>
      </c>
      <c r="AV109" s="21"/>
      <c r="AX109" s="21" t="s">
        <v>2784</v>
      </c>
      <c r="AY109" s="165" t="s">
        <v>2394</v>
      </c>
      <c r="AZ109" s="21"/>
      <c r="BA109" s="21" t="s">
        <v>2784</v>
      </c>
      <c r="BB109" s="21" t="s">
        <v>2784</v>
      </c>
      <c r="BC109" s="21" t="s">
        <v>2784</v>
      </c>
      <c r="BD109" s="21" t="s">
        <v>2784</v>
      </c>
      <c r="BE109" s="21" t="s">
        <v>2784</v>
      </c>
      <c r="BF109" s="21" t="s">
        <v>2784</v>
      </c>
      <c r="BG109" s="21" t="s">
        <v>2784</v>
      </c>
      <c r="BH109" s="21" t="s">
        <v>2784</v>
      </c>
      <c r="BI109" s="21" t="s">
        <v>2784</v>
      </c>
      <c r="BJ109" s="21"/>
      <c r="BK109" s="21" t="s">
        <v>2784</v>
      </c>
      <c r="BL109" s="21" t="s">
        <v>2784</v>
      </c>
      <c r="BM109" s="21" t="s">
        <v>2784</v>
      </c>
      <c r="BN109" s="21" t="s">
        <v>2784</v>
      </c>
      <c r="BO109" s="21" t="s">
        <v>2784</v>
      </c>
      <c r="BP109" s="21" t="s">
        <v>2784</v>
      </c>
      <c r="BQ109" s="21" t="s">
        <v>2784</v>
      </c>
      <c r="BR109" s="21" t="s">
        <v>2784</v>
      </c>
      <c r="BS109" s="21" t="s">
        <v>2784</v>
      </c>
      <c r="BT109" s="21" t="s">
        <v>2784</v>
      </c>
      <c r="BU109" s="21" t="s">
        <v>2784</v>
      </c>
      <c r="BV109" s="21" t="s">
        <v>2784</v>
      </c>
      <c r="BW109" s="21" t="s">
        <v>2784</v>
      </c>
      <c r="BX109" s="21" t="s">
        <v>2784</v>
      </c>
      <c r="BY109" s="21" t="s">
        <v>2784</v>
      </c>
      <c r="BZ109" s="21"/>
      <c r="CA109" s="21" t="s">
        <v>2784</v>
      </c>
      <c r="CB109" s="21" t="s">
        <v>2784</v>
      </c>
      <c r="CC109" s="21" t="s">
        <v>2784</v>
      </c>
      <c r="CD109" s="21" t="s">
        <v>2784</v>
      </c>
      <c r="CE109" s="21" t="s">
        <v>2784</v>
      </c>
      <c r="CF109" s="21" t="s">
        <v>2784</v>
      </c>
      <c r="CG109" s="21" t="s">
        <v>2784</v>
      </c>
      <c r="CH109" s="21" t="s">
        <v>2784</v>
      </c>
      <c r="CI109" s="21" t="s">
        <v>2784</v>
      </c>
      <c r="CJ109" s="21"/>
      <c r="CK109" s="21"/>
      <c r="CL109" s="21"/>
      <c r="CM109" s="21"/>
      <c r="CN109" s="21"/>
      <c r="CO109" s="21"/>
      <c r="CP109" s="21"/>
      <c r="CQ109" s="21"/>
      <c r="CR109" s="21"/>
      <c r="CS109" s="21"/>
      <c r="CT109" s="21"/>
      <c r="CU109" s="21"/>
      <c r="CV109" s="21" t="s">
        <v>2784</v>
      </c>
      <c r="CW109" s="21" t="s">
        <v>2784</v>
      </c>
      <c r="CX109" s="21" t="s">
        <v>2784</v>
      </c>
      <c r="CY109" s="21" t="s">
        <v>2784</v>
      </c>
      <c r="CZ109" s="21"/>
      <c r="DA109" s="21" t="s">
        <v>2784</v>
      </c>
      <c r="DB109" s="21" t="s">
        <v>2784</v>
      </c>
      <c r="DC109" s="21" t="s">
        <v>2784</v>
      </c>
      <c r="DD109" s="21" t="s">
        <v>2784</v>
      </c>
      <c r="DE109" s="21" t="s">
        <v>2784</v>
      </c>
      <c r="DF109" s="21" t="s">
        <v>2784</v>
      </c>
      <c r="DG109" s="21" t="s">
        <v>2784</v>
      </c>
      <c r="DH109" s="21" t="s">
        <v>2784</v>
      </c>
      <c r="DI109" s="21" t="s">
        <v>2784</v>
      </c>
      <c r="DJ109" s="21" t="s">
        <v>2784</v>
      </c>
      <c r="DK109" s="21" t="s">
        <v>2784</v>
      </c>
      <c r="DL109" s="21" t="s">
        <v>2784</v>
      </c>
      <c r="DM109" s="21" t="s">
        <v>2784</v>
      </c>
      <c r="DN109" s="21" t="s">
        <v>2784</v>
      </c>
      <c r="DO109" s="21"/>
      <c r="DP109" s="21" t="s">
        <v>2784</v>
      </c>
      <c r="DQ109" s="21" t="s">
        <v>2784</v>
      </c>
      <c r="DR109" s="21" t="s">
        <v>2784</v>
      </c>
      <c r="DS109" s="21" t="s">
        <v>2784</v>
      </c>
      <c r="DT109" s="21" t="s">
        <v>2784</v>
      </c>
      <c r="DU109" s="21" t="s">
        <v>2784</v>
      </c>
      <c r="DV109" s="21" t="s">
        <v>2784</v>
      </c>
      <c r="DW109" s="21" t="s">
        <v>2784</v>
      </c>
      <c r="DX109" s="21" t="s">
        <v>2784</v>
      </c>
      <c r="DY109" s="21" t="s">
        <v>2784</v>
      </c>
      <c r="DZ109" s="21" t="s">
        <v>2784</v>
      </c>
      <c r="EA109" s="21" t="s">
        <v>2784</v>
      </c>
      <c r="EB109" s="21" t="s">
        <v>2784</v>
      </c>
      <c r="EC109" s="21" t="s">
        <v>2784</v>
      </c>
      <c r="ED109" s="21" t="s">
        <v>2784</v>
      </c>
      <c r="EE109" s="21" t="s">
        <v>2784</v>
      </c>
      <c r="EF109" s="21" t="s">
        <v>2784</v>
      </c>
      <c r="EG109" s="21" t="s">
        <v>2784</v>
      </c>
      <c r="EH109" s="21"/>
      <c r="EI109" s="21" t="s">
        <v>2784</v>
      </c>
      <c r="EJ109" s="21" t="s">
        <v>2784</v>
      </c>
      <c r="EK109" s="21" t="s">
        <v>2784</v>
      </c>
      <c r="EL109" s="21" t="s">
        <v>2784</v>
      </c>
      <c r="EM109" s="21" t="s">
        <v>2784</v>
      </c>
      <c r="EN109" s="21" t="s">
        <v>2784</v>
      </c>
      <c r="EO109" s="21" t="s">
        <v>2784</v>
      </c>
      <c r="EP109" s="21" t="s">
        <v>2784</v>
      </c>
      <c r="EQ109" s="21" t="s">
        <v>2784</v>
      </c>
      <c r="ER109" s="21" t="s">
        <v>2784</v>
      </c>
      <c r="ES109" s="21" t="s">
        <v>2784</v>
      </c>
      <c r="ET109" s="21" t="s">
        <v>2784</v>
      </c>
      <c r="EU109" s="21"/>
      <c r="EV109" s="21"/>
      <c r="EW109" s="21"/>
      <c r="EX109" s="21"/>
      <c r="EY109" s="165"/>
      <c r="EZ109" s="21"/>
      <c r="FA109" s="21"/>
      <c r="FB109" s="21"/>
      <c r="FC109" s="21"/>
      <c r="FD109" s="21"/>
      <c r="FE109" s="21"/>
      <c r="FF109" s="21"/>
      <c r="FG109" s="21"/>
      <c r="FH109" s="21"/>
      <c r="FI109" s="21"/>
      <c r="FJ109" s="21"/>
      <c r="FK109" s="21"/>
      <c r="FL109" s="21"/>
      <c r="FM109" s="21"/>
      <c r="FN109" s="21"/>
      <c r="FO109" s="21"/>
      <c r="FP109" s="21"/>
      <c r="FQ109" s="21"/>
      <c r="FR109" s="22"/>
      <c r="FS109" s="16"/>
    </row>
    <row r="110" spans="4:175" x14ac:dyDescent="0.3">
      <c r="D110" s="20" t="s">
        <v>2784</v>
      </c>
      <c r="E110" s="21" t="s">
        <v>2784</v>
      </c>
      <c r="F110" s="165" t="s">
        <v>2047</v>
      </c>
      <c r="G110" s="21" t="s">
        <v>2784</v>
      </c>
      <c r="H110" s="21" t="s">
        <v>2784</v>
      </c>
      <c r="J110" s="21" t="s">
        <v>2784</v>
      </c>
      <c r="K110" s="21" t="s">
        <v>2784</v>
      </c>
      <c r="L110" s="21" t="s">
        <v>2784</v>
      </c>
      <c r="M110" s="21" t="s">
        <v>2784</v>
      </c>
      <c r="N110" s="21" t="s">
        <v>2784</v>
      </c>
      <c r="O110" s="21" t="s">
        <v>2784</v>
      </c>
      <c r="P110" s="21" t="s">
        <v>2784</v>
      </c>
      <c r="Q110" s="21" t="s">
        <v>2784</v>
      </c>
      <c r="R110" s="21" t="s">
        <v>2784</v>
      </c>
      <c r="S110" s="21" t="s">
        <v>2784</v>
      </c>
      <c r="T110" s="21" t="s">
        <v>2784</v>
      </c>
      <c r="U110" s="21" t="s">
        <v>2784</v>
      </c>
      <c r="V110" s="21"/>
      <c r="W110" s="21" t="s">
        <v>2784</v>
      </c>
      <c r="X110" s="21" t="s">
        <v>2784</v>
      </c>
      <c r="Y110" s="21" t="s">
        <v>2784</v>
      </c>
      <c r="Z110" s="21" t="s">
        <v>2784</v>
      </c>
      <c r="AA110" s="21" t="s">
        <v>2784</v>
      </c>
      <c r="AB110" s="21" t="s">
        <v>2784</v>
      </c>
      <c r="AC110" s="21" t="s">
        <v>2784</v>
      </c>
      <c r="AD110" s="21" t="s">
        <v>2784</v>
      </c>
      <c r="AE110" s="21" t="s">
        <v>2784</v>
      </c>
      <c r="AF110" s="21" t="s">
        <v>2784</v>
      </c>
      <c r="AG110" s="21" t="s">
        <v>2784</v>
      </c>
      <c r="AH110" s="21" t="s">
        <v>2784</v>
      </c>
      <c r="AI110" s="21" t="s">
        <v>2784</v>
      </c>
      <c r="AJ110" s="21"/>
      <c r="AK110" s="21"/>
      <c r="AL110" s="21" t="s">
        <v>2784</v>
      </c>
      <c r="AM110" s="21" t="s">
        <v>2784</v>
      </c>
      <c r="AN110" s="21"/>
      <c r="AO110" s="21" t="s">
        <v>2784</v>
      </c>
      <c r="AP110" s="21" t="s">
        <v>2784</v>
      </c>
      <c r="AQ110" s="21"/>
      <c r="AR110" s="165" t="s">
        <v>291</v>
      </c>
      <c r="AS110" s="21"/>
      <c r="AT110" s="21" t="s">
        <v>2784</v>
      </c>
      <c r="AU110" s="21" t="s">
        <v>2784</v>
      </c>
      <c r="AV110" s="21"/>
      <c r="AX110" s="21" t="s">
        <v>2784</v>
      </c>
      <c r="AY110" s="165" t="s">
        <v>2395</v>
      </c>
      <c r="AZ110" s="21"/>
      <c r="BA110" s="21" t="s">
        <v>2784</v>
      </c>
      <c r="BB110" s="21" t="s">
        <v>2784</v>
      </c>
      <c r="BC110" s="21" t="s">
        <v>2784</v>
      </c>
      <c r="BD110" s="21" t="s">
        <v>2784</v>
      </c>
      <c r="BE110" s="21" t="s">
        <v>2784</v>
      </c>
      <c r="BF110" s="21" t="s">
        <v>2784</v>
      </c>
      <c r="BG110" s="21" t="s">
        <v>2784</v>
      </c>
      <c r="BH110" s="21" t="s">
        <v>2784</v>
      </c>
      <c r="BI110" s="21" t="s">
        <v>2784</v>
      </c>
      <c r="BJ110" s="21"/>
      <c r="BK110" s="21" t="s">
        <v>2784</v>
      </c>
      <c r="BL110" s="21" t="s">
        <v>2784</v>
      </c>
      <c r="BM110" s="21" t="s">
        <v>2784</v>
      </c>
      <c r="BN110" s="21" t="s">
        <v>2784</v>
      </c>
      <c r="BO110" s="21" t="s">
        <v>2784</v>
      </c>
      <c r="BP110" s="21" t="s">
        <v>2784</v>
      </c>
      <c r="BQ110" s="21" t="s">
        <v>2784</v>
      </c>
      <c r="BR110" s="21" t="s">
        <v>2784</v>
      </c>
      <c r="BS110" s="21" t="s">
        <v>2784</v>
      </c>
      <c r="BT110" s="21" t="s">
        <v>2784</v>
      </c>
      <c r="BU110" s="21" t="s">
        <v>2784</v>
      </c>
      <c r="BV110" s="21" t="s">
        <v>2784</v>
      </c>
      <c r="BW110" s="21" t="s">
        <v>2784</v>
      </c>
      <c r="BX110" s="21" t="s">
        <v>2784</v>
      </c>
      <c r="BY110" s="21" t="s">
        <v>2784</v>
      </c>
      <c r="BZ110" s="21"/>
      <c r="CA110" s="21" t="s">
        <v>2784</v>
      </c>
      <c r="CB110" s="21" t="s">
        <v>2784</v>
      </c>
      <c r="CC110" s="21" t="s">
        <v>2784</v>
      </c>
      <c r="CD110" s="21" t="s">
        <v>2784</v>
      </c>
      <c r="CE110" s="21" t="s">
        <v>2784</v>
      </c>
      <c r="CF110" s="21" t="s">
        <v>2784</v>
      </c>
      <c r="CG110" s="21" t="s">
        <v>2784</v>
      </c>
      <c r="CH110" s="21" t="s">
        <v>2784</v>
      </c>
      <c r="CI110" s="21" t="s">
        <v>2784</v>
      </c>
      <c r="CJ110" s="21"/>
      <c r="CK110" s="21"/>
      <c r="CL110" s="21"/>
      <c r="CM110" s="21"/>
      <c r="CN110" s="21"/>
      <c r="CO110" s="21"/>
      <c r="CP110" s="21"/>
      <c r="CQ110" s="21"/>
      <c r="CR110" s="21"/>
      <c r="CS110" s="21"/>
      <c r="CT110" s="21"/>
      <c r="CU110" s="21"/>
      <c r="CV110" s="21" t="s">
        <v>2784</v>
      </c>
      <c r="CW110" s="21" t="s">
        <v>2784</v>
      </c>
      <c r="CX110" s="21" t="s">
        <v>2784</v>
      </c>
      <c r="CY110" s="21" t="s">
        <v>2784</v>
      </c>
      <c r="CZ110" s="21"/>
      <c r="DA110" s="21" t="s">
        <v>2784</v>
      </c>
      <c r="DB110" s="21" t="s">
        <v>2784</v>
      </c>
      <c r="DC110" s="21" t="s">
        <v>2784</v>
      </c>
      <c r="DD110" s="21" t="s">
        <v>2784</v>
      </c>
      <c r="DE110" s="21" t="s">
        <v>2784</v>
      </c>
      <c r="DF110" s="21" t="s">
        <v>2784</v>
      </c>
      <c r="DG110" s="21" t="s">
        <v>2784</v>
      </c>
      <c r="DH110" s="21" t="s">
        <v>2784</v>
      </c>
      <c r="DI110" s="21" t="s">
        <v>2784</v>
      </c>
      <c r="DJ110" s="21" t="s">
        <v>2784</v>
      </c>
      <c r="DK110" s="21" t="s">
        <v>2784</v>
      </c>
      <c r="DL110" s="21" t="s">
        <v>2784</v>
      </c>
      <c r="DM110" s="21" t="s">
        <v>2784</v>
      </c>
      <c r="DN110" s="21" t="s">
        <v>2784</v>
      </c>
      <c r="DO110" s="21"/>
      <c r="DP110" s="21" t="s">
        <v>2784</v>
      </c>
      <c r="DQ110" s="21" t="s">
        <v>2784</v>
      </c>
      <c r="DR110" s="21" t="s">
        <v>2784</v>
      </c>
      <c r="DS110" s="21" t="s">
        <v>2784</v>
      </c>
      <c r="DT110" s="21" t="s">
        <v>2784</v>
      </c>
      <c r="DU110" s="21" t="s">
        <v>2784</v>
      </c>
      <c r="DV110" s="21" t="s">
        <v>2784</v>
      </c>
      <c r="DW110" s="21" t="s">
        <v>2784</v>
      </c>
      <c r="DX110" s="21" t="s">
        <v>2784</v>
      </c>
      <c r="DY110" s="21" t="s">
        <v>2784</v>
      </c>
      <c r="DZ110" s="21" t="s">
        <v>2784</v>
      </c>
      <c r="EA110" s="21" t="s">
        <v>2784</v>
      </c>
      <c r="EB110" s="21" t="s">
        <v>2784</v>
      </c>
      <c r="EC110" s="21" t="s">
        <v>2784</v>
      </c>
      <c r="ED110" s="21" t="s">
        <v>2784</v>
      </c>
      <c r="EE110" s="21" t="s">
        <v>2784</v>
      </c>
      <c r="EF110" s="21" t="s">
        <v>2784</v>
      </c>
      <c r="EG110" s="21" t="s">
        <v>2784</v>
      </c>
      <c r="EH110" s="21"/>
      <c r="EI110" s="21" t="s">
        <v>2784</v>
      </c>
      <c r="EJ110" s="21" t="s">
        <v>2784</v>
      </c>
      <c r="EK110" s="21" t="s">
        <v>2784</v>
      </c>
      <c r="EL110" s="21" t="s">
        <v>2784</v>
      </c>
      <c r="EM110" s="21" t="s">
        <v>2784</v>
      </c>
      <c r="EN110" s="21" t="s">
        <v>2784</v>
      </c>
      <c r="EO110" s="21" t="s">
        <v>2784</v>
      </c>
      <c r="EP110" s="21" t="s">
        <v>2784</v>
      </c>
      <c r="EQ110" s="21" t="s">
        <v>2784</v>
      </c>
      <c r="ER110" s="21" t="s">
        <v>2784</v>
      </c>
      <c r="ES110" s="21" t="s">
        <v>2784</v>
      </c>
      <c r="ET110" s="21" t="s">
        <v>2784</v>
      </c>
      <c r="EU110" s="21"/>
      <c r="EV110" s="21"/>
      <c r="EW110" s="21"/>
      <c r="EX110" s="21"/>
      <c r="EY110" s="165"/>
      <c r="EZ110" s="21"/>
      <c r="FA110" s="21"/>
      <c r="FB110" s="21"/>
      <c r="FC110" s="21"/>
      <c r="FD110" s="21"/>
      <c r="FE110" s="21"/>
      <c r="FF110" s="21"/>
      <c r="FG110" s="21"/>
      <c r="FH110" s="21"/>
      <c r="FI110" s="21"/>
      <c r="FJ110" s="21"/>
      <c r="FK110" s="21"/>
      <c r="FL110" s="21"/>
      <c r="FM110" s="21"/>
      <c r="FN110" s="21"/>
      <c r="FO110" s="21"/>
      <c r="FP110" s="21"/>
      <c r="FQ110" s="21"/>
      <c r="FR110" s="22"/>
      <c r="FS110" s="16"/>
    </row>
    <row r="111" spans="4:175" x14ac:dyDescent="0.3">
      <c r="D111" s="20" t="s">
        <v>2784</v>
      </c>
      <c r="E111" s="21" t="s">
        <v>2784</v>
      </c>
      <c r="F111" s="165" t="s">
        <v>1998</v>
      </c>
      <c r="G111" s="21" t="s">
        <v>2784</v>
      </c>
      <c r="H111" s="21" t="s">
        <v>2784</v>
      </c>
      <c r="J111" s="21" t="s">
        <v>2784</v>
      </c>
      <c r="K111" s="21" t="s">
        <v>2784</v>
      </c>
      <c r="L111" s="21" t="s">
        <v>2784</v>
      </c>
      <c r="M111" s="21" t="s">
        <v>2784</v>
      </c>
      <c r="N111" s="21" t="s">
        <v>2784</v>
      </c>
      <c r="O111" s="21" t="s">
        <v>2784</v>
      </c>
      <c r="P111" s="21" t="s">
        <v>2784</v>
      </c>
      <c r="Q111" s="21" t="s">
        <v>2784</v>
      </c>
      <c r="R111" s="21" t="s">
        <v>2784</v>
      </c>
      <c r="S111" s="21" t="s">
        <v>2784</v>
      </c>
      <c r="T111" s="21" t="s">
        <v>2784</v>
      </c>
      <c r="U111" s="21" t="s">
        <v>2784</v>
      </c>
      <c r="V111" s="21"/>
      <c r="W111" s="21" t="s">
        <v>2784</v>
      </c>
      <c r="X111" s="21" t="s">
        <v>2784</v>
      </c>
      <c r="Y111" s="21" t="s">
        <v>2784</v>
      </c>
      <c r="Z111" s="21" t="s">
        <v>2784</v>
      </c>
      <c r="AA111" s="21" t="s">
        <v>2784</v>
      </c>
      <c r="AB111" s="21" t="s">
        <v>2784</v>
      </c>
      <c r="AC111" s="21" t="s">
        <v>2784</v>
      </c>
      <c r="AD111" s="21" t="s">
        <v>2784</v>
      </c>
      <c r="AE111" s="21" t="s">
        <v>2784</v>
      </c>
      <c r="AF111" s="21" t="s">
        <v>2784</v>
      </c>
      <c r="AG111" s="21" t="s">
        <v>2784</v>
      </c>
      <c r="AH111" s="21" t="s">
        <v>2784</v>
      </c>
      <c r="AI111" s="21" t="s">
        <v>2784</v>
      </c>
      <c r="AJ111" s="21"/>
      <c r="AK111" s="21"/>
      <c r="AL111" s="21" t="s">
        <v>2784</v>
      </c>
      <c r="AM111" s="21" t="s">
        <v>2784</v>
      </c>
      <c r="AN111" s="21"/>
      <c r="AO111" s="21" t="s">
        <v>2784</v>
      </c>
      <c r="AP111" s="21" t="s">
        <v>2784</v>
      </c>
      <c r="AQ111" s="21" t="s">
        <v>2784</v>
      </c>
      <c r="AR111" s="165" t="s">
        <v>295</v>
      </c>
      <c r="AS111" s="21"/>
      <c r="AT111" s="21" t="s">
        <v>2784</v>
      </c>
      <c r="AU111" s="21" t="s">
        <v>2784</v>
      </c>
      <c r="AV111" s="21"/>
      <c r="AX111" s="21" t="s">
        <v>2784</v>
      </c>
      <c r="AY111" s="165" t="s">
        <v>2396</v>
      </c>
      <c r="AZ111" s="21"/>
      <c r="BA111" s="21" t="s">
        <v>2784</v>
      </c>
      <c r="BB111" s="21" t="s">
        <v>2784</v>
      </c>
      <c r="BC111" s="21" t="s">
        <v>2784</v>
      </c>
      <c r="BD111" s="21" t="s">
        <v>2784</v>
      </c>
      <c r="BE111" s="21" t="s">
        <v>2784</v>
      </c>
      <c r="BF111" s="21" t="s">
        <v>2784</v>
      </c>
      <c r="BG111" s="21" t="s">
        <v>2784</v>
      </c>
      <c r="BH111" s="21" t="s">
        <v>2784</v>
      </c>
      <c r="BI111" s="21" t="s">
        <v>2784</v>
      </c>
      <c r="BJ111" s="21"/>
      <c r="BK111" s="21" t="s">
        <v>2784</v>
      </c>
      <c r="BL111" s="21" t="s">
        <v>2784</v>
      </c>
      <c r="BM111" s="21" t="s">
        <v>2784</v>
      </c>
      <c r="BN111" s="21" t="s">
        <v>2784</v>
      </c>
      <c r="BO111" s="21" t="s">
        <v>2784</v>
      </c>
      <c r="BP111" s="21" t="s">
        <v>2784</v>
      </c>
      <c r="BQ111" s="21" t="s">
        <v>2784</v>
      </c>
      <c r="BR111" s="21" t="s">
        <v>2784</v>
      </c>
      <c r="BS111" s="21" t="s">
        <v>2784</v>
      </c>
      <c r="BT111" s="21" t="s">
        <v>2784</v>
      </c>
      <c r="BU111" s="21" t="s">
        <v>2784</v>
      </c>
      <c r="BV111" s="21" t="s">
        <v>2784</v>
      </c>
      <c r="BW111" s="21" t="s">
        <v>2784</v>
      </c>
      <c r="BX111" s="21" t="s">
        <v>2784</v>
      </c>
      <c r="BY111" s="21" t="s">
        <v>2784</v>
      </c>
      <c r="BZ111" s="21"/>
      <c r="CA111" s="21" t="s">
        <v>2784</v>
      </c>
      <c r="CB111" s="21" t="s">
        <v>2784</v>
      </c>
      <c r="CC111" s="21" t="s">
        <v>2784</v>
      </c>
      <c r="CD111" s="21" t="s">
        <v>2784</v>
      </c>
      <c r="CE111" s="21" t="s">
        <v>2784</v>
      </c>
      <c r="CF111" s="21" t="s">
        <v>2784</v>
      </c>
      <c r="CG111" s="21" t="s">
        <v>2784</v>
      </c>
      <c r="CH111" s="21" t="s">
        <v>2784</v>
      </c>
      <c r="CI111" s="21" t="s">
        <v>2784</v>
      </c>
      <c r="CJ111" s="21"/>
      <c r="CK111" s="21"/>
      <c r="CL111" s="21"/>
      <c r="CM111" s="21"/>
      <c r="CN111" s="21"/>
      <c r="CO111" s="21"/>
      <c r="CP111" s="21"/>
      <c r="CQ111" s="21"/>
      <c r="CR111" s="21"/>
      <c r="CS111" s="21"/>
      <c r="CT111" s="21"/>
      <c r="CU111" s="21"/>
      <c r="CV111" s="21" t="s">
        <v>2784</v>
      </c>
      <c r="CW111" s="21" t="s">
        <v>2784</v>
      </c>
      <c r="CX111" s="21" t="s">
        <v>2784</v>
      </c>
      <c r="CY111" s="21" t="s">
        <v>2784</v>
      </c>
      <c r="CZ111" s="21"/>
      <c r="DA111" s="21" t="s">
        <v>2784</v>
      </c>
      <c r="DB111" s="21" t="s">
        <v>2784</v>
      </c>
      <c r="DC111" s="21" t="s">
        <v>2784</v>
      </c>
      <c r="DD111" s="21" t="s">
        <v>2784</v>
      </c>
      <c r="DE111" s="21" t="s">
        <v>2784</v>
      </c>
      <c r="DF111" s="21" t="s">
        <v>2784</v>
      </c>
      <c r="DG111" s="21" t="s">
        <v>2784</v>
      </c>
      <c r="DH111" s="21" t="s">
        <v>2784</v>
      </c>
      <c r="DI111" s="21" t="s">
        <v>2784</v>
      </c>
      <c r="DJ111" s="21" t="s">
        <v>2784</v>
      </c>
      <c r="DK111" s="21" t="s">
        <v>2784</v>
      </c>
      <c r="DL111" s="21" t="s">
        <v>2784</v>
      </c>
      <c r="DM111" s="21" t="s">
        <v>2784</v>
      </c>
      <c r="DN111" s="21" t="s">
        <v>2784</v>
      </c>
      <c r="DO111" s="21"/>
      <c r="DP111" s="21" t="s">
        <v>2784</v>
      </c>
      <c r="DQ111" s="21" t="s">
        <v>2784</v>
      </c>
      <c r="DR111" s="21" t="s">
        <v>2784</v>
      </c>
      <c r="DS111" s="21" t="s">
        <v>2784</v>
      </c>
      <c r="DT111" s="21" t="s">
        <v>2784</v>
      </c>
      <c r="DU111" s="21" t="s">
        <v>2784</v>
      </c>
      <c r="DV111" s="21" t="s">
        <v>2784</v>
      </c>
      <c r="DW111" s="21" t="s">
        <v>2784</v>
      </c>
      <c r="DX111" s="21" t="s">
        <v>2784</v>
      </c>
      <c r="DY111" s="21" t="s">
        <v>2784</v>
      </c>
      <c r="DZ111" s="21" t="s">
        <v>2784</v>
      </c>
      <c r="EA111" s="21" t="s">
        <v>2784</v>
      </c>
      <c r="EB111" s="21" t="s">
        <v>2784</v>
      </c>
      <c r="EC111" s="21" t="s">
        <v>2784</v>
      </c>
      <c r="ED111" s="21" t="s">
        <v>2784</v>
      </c>
      <c r="EE111" s="21" t="s">
        <v>2784</v>
      </c>
      <c r="EF111" s="21" t="s">
        <v>2784</v>
      </c>
      <c r="EG111" s="21" t="s">
        <v>2784</v>
      </c>
      <c r="EH111" s="21"/>
      <c r="EI111" s="21" t="s">
        <v>2784</v>
      </c>
      <c r="EJ111" s="21" t="s">
        <v>2784</v>
      </c>
      <c r="EK111" s="21" t="s">
        <v>2784</v>
      </c>
      <c r="EL111" s="21" t="s">
        <v>2784</v>
      </c>
      <c r="EM111" s="21" t="s">
        <v>2784</v>
      </c>
      <c r="EN111" s="21" t="s">
        <v>2784</v>
      </c>
      <c r="EO111" s="21" t="s">
        <v>2784</v>
      </c>
      <c r="EP111" s="21" t="s">
        <v>2784</v>
      </c>
      <c r="EQ111" s="21" t="s">
        <v>2784</v>
      </c>
      <c r="ER111" s="21" t="s">
        <v>2784</v>
      </c>
      <c r="ES111" s="21" t="s">
        <v>2784</v>
      </c>
      <c r="ET111" s="21" t="s">
        <v>2784</v>
      </c>
      <c r="EU111" s="21"/>
      <c r="EV111" s="21"/>
      <c r="EW111" s="21"/>
      <c r="EX111" s="21"/>
      <c r="EY111" s="165"/>
      <c r="EZ111" s="21"/>
      <c r="FA111" s="21"/>
      <c r="FB111" s="21"/>
      <c r="FC111" s="21"/>
      <c r="FD111" s="21"/>
      <c r="FE111" s="21"/>
      <c r="FF111" s="21"/>
      <c r="FG111" s="21"/>
      <c r="FH111" s="21"/>
      <c r="FI111" s="21"/>
      <c r="FJ111" s="21"/>
      <c r="FK111" s="21"/>
      <c r="FL111" s="21"/>
      <c r="FM111" s="21"/>
      <c r="FN111" s="21"/>
      <c r="FO111" s="21"/>
      <c r="FP111" s="21"/>
      <c r="FQ111" s="21"/>
      <c r="FR111" s="22"/>
      <c r="FS111" s="16"/>
    </row>
    <row r="112" spans="4:175" x14ac:dyDescent="0.3">
      <c r="D112" s="20" t="s">
        <v>2784</v>
      </c>
      <c r="E112" s="21" t="s">
        <v>2784</v>
      </c>
      <c r="F112" s="165" t="s">
        <v>2307</v>
      </c>
      <c r="G112" s="21" t="s">
        <v>2784</v>
      </c>
      <c r="H112" s="21" t="s">
        <v>2784</v>
      </c>
      <c r="J112" s="21" t="s">
        <v>2784</v>
      </c>
      <c r="K112" s="21" t="s">
        <v>2784</v>
      </c>
      <c r="L112" s="21" t="s">
        <v>2784</v>
      </c>
      <c r="M112" s="21" t="s">
        <v>2784</v>
      </c>
      <c r="N112" s="21" t="s">
        <v>2784</v>
      </c>
      <c r="O112" s="21" t="s">
        <v>2784</v>
      </c>
      <c r="P112" s="21" t="s">
        <v>2784</v>
      </c>
      <c r="Q112" s="21" t="s">
        <v>2784</v>
      </c>
      <c r="R112" s="21" t="s">
        <v>2784</v>
      </c>
      <c r="S112" s="21" t="s">
        <v>2784</v>
      </c>
      <c r="T112" s="21" t="s">
        <v>2784</v>
      </c>
      <c r="U112" s="21" t="s">
        <v>2784</v>
      </c>
      <c r="V112" s="21"/>
      <c r="W112" s="21" t="s">
        <v>2784</v>
      </c>
      <c r="X112" s="21" t="s">
        <v>2784</v>
      </c>
      <c r="Y112" s="21" t="s">
        <v>2784</v>
      </c>
      <c r="Z112" s="21" t="s">
        <v>2784</v>
      </c>
      <c r="AA112" s="21" t="s">
        <v>2784</v>
      </c>
      <c r="AB112" s="21" t="s">
        <v>2784</v>
      </c>
      <c r="AC112" s="21" t="s">
        <v>2784</v>
      </c>
      <c r="AD112" s="21" t="s">
        <v>2784</v>
      </c>
      <c r="AE112" s="21" t="s">
        <v>2784</v>
      </c>
      <c r="AF112" s="21" t="s">
        <v>2784</v>
      </c>
      <c r="AG112" s="21" t="s">
        <v>2784</v>
      </c>
      <c r="AH112" s="21" t="s">
        <v>2784</v>
      </c>
      <c r="AI112" s="21" t="s">
        <v>2784</v>
      </c>
      <c r="AJ112" s="21" t="s">
        <v>2784</v>
      </c>
      <c r="AK112" s="21" t="s">
        <v>2784</v>
      </c>
      <c r="AL112" s="21" t="s">
        <v>2784</v>
      </c>
      <c r="AM112" s="21" t="s">
        <v>2784</v>
      </c>
      <c r="AN112" s="21"/>
      <c r="AO112" s="21" t="s">
        <v>2784</v>
      </c>
      <c r="AP112" s="21" t="s">
        <v>2784</v>
      </c>
      <c r="AQ112" s="21" t="s">
        <v>2784</v>
      </c>
      <c r="AR112" s="165" t="s">
        <v>293</v>
      </c>
      <c r="AS112" s="21"/>
      <c r="AT112" s="21" t="s">
        <v>2784</v>
      </c>
      <c r="AU112" s="21" t="s">
        <v>2784</v>
      </c>
      <c r="AV112" s="21"/>
      <c r="AX112" s="21" t="s">
        <v>2784</v>
      </c>
      <c r="AY112" s="165" t="s">
        <v>612</v>
      </c>
      <c r="AZ112" s="21"/>
      <c r="BA112" s="21" t="s">
        <v>2784</v>
      </c>
      <c r="BB112" s="21" t="s">
        <v>2784</v>
      </c>
      <c r="BC112" s="21" t="s">
        <v>2784</v>
      </c>
      <c r="BD112" s="21" t="s">
        <v>2784</v>
      </c>
      <c r="BE112" s="21" t="s">
        <v>2784</v>
      </c>
      <c r="BF112" s="21" t="s">
        <v>2784</v>
      </c>
      <c r="BG112" s="21" t="s">
        <v>2784</v>
      </c>
      <c r="BH112" s="21" t="s">
        <v>2784</v>
      </c>
      <c r="BI112" s="21" t="s">
        <v>2784</v>
      </c>
      <c r="BJ112" s="21"/>
      <c r="BK112" s="21" t="s">
        <v>2784</v>
      </c>
      <c r="BL112" s="21" t="s">
        <v>2784</v>
      </c>
      <c r="BM112" s="21" t="s">
        <v>2784</v>
      </c>
      <c r="BN112" s="21" t="s">
        <v>2784</v>
      </c>
      <c r="BO112" s="21" t="s">
        <v>2784</v>
      </c>
      <c r="BP112" s="21" t="s">
        <v>2784</v>
      </c>
      <c r="BQ112" s="21" t="s">
        <v>2784</v>
      </c>
      <c r="BR112" s="21" t="s">
        <v>2784</v>
      </c>
      <c r="BS112" s="21" t="s">
        <v>2784</v>
      </c>
      <c r="BT112" s="21" t="s">
        <v>2784</v>
      </c>
      <c r="BU112" s="21" t="s">
        <v>2784</v>
      </c>
      <c r="BV112" s="21" t="s">
        <v>2784</v>
      </c>
      <c r="BW112" s="21" t="s">
        <v>2784</v>
      </c>
      <c r="BX112" s="21" t="s">
        <v>2784</v>
      </c>
      <c r="BY112" s="21" t="s">
        <v>2784</v>
      </c>
      <c r="BZ112" s="21"/>
      <c r="CA112" s="21" t="s">
        <v>2784</v>
      </c>
      <c r="CB112" s="21" t="s">
        <v>2784</v>
      </c>
      <c r="CC112" s="21" t="s">
        <v>2784</v>
      </c>
      <c r="CD112" s="21" t="s">
        <v>2784</v>
      </c>
      <c r="CE112" s="21" t="s">
        <v>2784</v>
      </c>
      <c r="CF112" s="21" t="s">
        <v>2784</v>
      </c>
      <c r="CG112" s="21" t="s">
        <v>2784</v>
      </c>
      <c r="CH112" s="21" t="s">
        <v>2784</v>
      </c>
      <c r="CI112" s="21" t="s">
        <v>2784</v>
      </c>
      <c r="CJ112" s="21"/>
      <c r="CK112" s="21"/>
      <c r="CL112" s="21"/>
      <c r="CM112" s="21"/>
      <c r="CN112" s="21"/>
      <c r="CO112" s="21"/>
      <c r="CP112" s="21"/>
      <c r="CQ112" s="21"/>
      <c r="CR112" s="21"/>
      <c r="CS112" s="21"/>
      <c r="CT112" s="21"/>
      <c r="CU112" s="21"/>
      <c r="CV112" s="21" t="s">
        <v>2784</v>
      </c>
      <c r="CW112" s="21" t="s">
        <v>2784</v>
      </c>
      <c r="CX112" s="21" t="s">
        <v>2784</v>
      </c>
      <c r="CY112" s="21" t="s">
        <v>2784</v>
      </c>
      <c r="CZ112" s="21"/>
      <c r="DA112" s="21" t="s">
        <v>2784</v>
      </c>
      <c r="DB112" s="21" t="s">
        <v>2784</v>
      </c>
      <c r="DC112" s="21" t="s">
        <v>2784</v>
      </c>
      <c r="DD112" s="21" t="s">
        <v>2784</v>
      </c>
      <c r="DE112" s="21" t="s">
        <v>2784</v>
      </c>
      <c r="DF112" s="21" t="s">
        <v>2784</v>
      </c>
      <c r="DG112" s="21" t="s">
        <v>2784</v>
      </c>
      <c r="DH112" s="21" t="s">
        <v>2784</v>
      </c>
      <c r="DI112" s="21" t="s">
        <v>2784</v>
      </c>
      <c r="DJ112" s="21" t="s">
        <v>2784</v>
      </c>
      <c r="DK112" s="21" t="s">
        <v>2784</v>
      </c>
      <c r="DL112" s="21" t="s">
        <v>2784</v>
      </c>
      <c r="DM112" s="21" t="s">
        <v>2784</v>
      </c>
      <c r="DN112" s="21" t="s">
        <v>2784</v>
      </c>
      <c r="DO112" s="21"/>
      <c r="DP112" s="21" t="s">
        <v>2784</v>
      </c>
      <c r="DQ112" s="21" t="s">
        <v>2784</v>
      </c>
      <c r="DR112" s="21" t="s">
        <v>2784</v>
      </c>
      <c r="DS112" s="21" t="s">
        <v>2784</v>
      </c>
      <c r="DT112" s="21" t="s">
        <v>2784</v>
      </c>
      <c r="DU112" s="21" t="s">
        <v>2784</v>
      </c>
      <c r="DV112" s="21" t="s">
        <v>2784</v>
      </c>
      <c r="DW112" s="21" t="s">
        <v>2784</v>
      </c>
      <c r="DX112" s="21" t="s">
        <v>2784</v>
      </c>
      <c r="DY112" s="21" t="s">
        <v>2784</v>
      </c>
      <c r="DZ112" s="21" t="s">
        <v>2784</v>
      </c>
      <c r="EA112" s="21" t="s">
        <v>2784</v>
      </c>
      <c r="EB112" s="21" t="s">
        <v>2784</v>
      </c>
      <c r="EC112" s="21" t="s">
        <v>2784</v>
      </c>
      <c r="ED112" s="21" t="s">
        <v>2784</v>
      </c>
      <c r="EE112" s="21" t="s">
        <v>2784</v>
      </c>
      <c r="EF112" s="21" t="s">
        <v>2784</v>
      </c>
      <c r="EG112" s="21" t="s">
        <v>2784</v>
      </c>
      <c r="EH112" s="21"/>
      <c r="EI112" s="21" t="s">
        <v>2784</v>
      </c>
      <c r="EJ112" s="21" t="s">
        <v>2784</v>
      </c>
      <c r="EK112" s="21" t="s">
        <v>2784</v>
      </c>
      <c r="EL112" s="21" t="s">
        <v>2784</v>
      </c>
      <c r="EM112" s="21" t="s">
        <v>2784</v>
      </c>
      <c r="EN112" s="21" t="s">
        <v>2784</v>
      </c>
      <c r="EO112" s="21" t="s">
        <v>2784</v>
      </c>
      <c r="EP112" s="21" t="s">
        <v>2784</v>
      </c>
      <c r="EQ112" s="21" t="s">
        <v>2784</v>
      </c>
      <c r="ER112" s="21" t="s">
        <v>2784</v>
      </c>
      <c r="ES112" s="21" t="s">
        <v>2784</v>
      </c>
      <c r="ET112" s="21" t="s">
        <v>2784</v>
      </c>
      <c r="EU112" s="21"/>
      <c r="EV112" s="21"/>
      <c r="EW112" s="21"/>
      <c r="EX112" s="21"/>
      <c r="EY112" s="165"/>
      <c r="EZ112" s="21"/>
      <c r="FA112" s="21"/>
      <c r="FB112" s="21"/>
      <c r="FC112" s="21"/>
      <c r="FD112" s="21"/>
      <c r="FE112" s="21"/>
      <c r="FF112" s="21"/>
      <c r="FG112" s="21"/>
      <c r="FH112" s="21"/>
      <c r="FI112" s="21"/>
      <c r="FJ112" s="21"/>
      <c r="FK112" s="21"/>
      <c r="FL112" s="21"/>
      <c r="FM112" s="21"/>
      <c r="FN112" s="21"/>
      <c r="FO112" s="21"/>
      <c r="FP112" s="21"/>
      <c r="FQ112" s="21"/>
      <c r="FR112" s="22"/>
      <c r="FS112" s="16"/>
    </row>
    <row r="113" spans="4:175" x14ac:dyDescent="0.3">
      <c r="D113" s="20" t="s">
        <v>2784</v>
      </c>
      <c r="E113" s="21" t="s">
        <v>2784</v>
      </c>
      <c r="F113" s="165" t="s">
        <v>2308</v>
      </c>
      <c r="G113" s="21" t="s">
        <v>2784</v>
      </c>
      <c r="H113" s="21" t="s">
        <v>2784</v>
      </c>
      <c r="J113" s="21" t="s">
        <v>2784</v>
      </c>
      <c r="K113" s="21" t="s">
        <v>2784</v>
      </c>
      <c r="L113" s="21" t="s">
        <v>2784</v>
      </c>
      <c r="M113" s="21" t="s">
        <v>2784</v>
      </c>
      <c r="N113" s="21" t="s">
        <v>2784</v>
      </c>
      <c r="O113" s="21" t="s">
        <v>2784</v>
      </c>
      <c r="P113" s="21" t="s">
        <v>2784</v>
      </c>
      <c r="Q113" s="21" t="s">
        <v>2784</v>
      </c>
      <c r="R113" s="21" t="s">
        <v>2784</v>
      </c>
      <c r="S113" s="21" t="s">
        <v>2784</v>
      </c>
      <c r="T113" s="21" t="s">
        <v>2784</v>
      </c>
      <c r="U113" s="21" t="s">
        <v>2784</v>
      </c>
      <c r="V113" s="21"/>
      <c r="W113" s="21" t="s">
        <v>2784</v>
      </c>
      <c r="X113" s="21" t="s">
        <v>2784</v>
      </c>
      <c r="Y113" s="21" t="s">
        <v>2784</v>
      </c>
      <c r="Z113" s="21" t="s">
        <v>2784</v>
      </c>
      <c r="AA113" s="21" t="s">
        <v>2784</v>
      </c>
      <c r="AB113" s="21" t="s">
        <v>2784</v>
      </c>
      <c r="AC113" s="21" t="s">
        <v>2784</v>
      </c>
      <c r="AD113" s="21" t="s">
        <v>2784</v>
      </c>
      <c r="AE113" s="21" t="s">
        <v>2784</v>
      </c>
      <c r="AF113" s="21" t="s">
        <v>2784</v>
      </c>
      <c r="AG113" s="21" t="s">
        <v>2784</v>
      </c>
      <c r="AH113" s="21" t="s">
        <v>2784</v>
      </c>
      <c r="AI113" s="21" t="s">
        <v>2784</v>
      </c>
      <c r="AJ113" s="21" t="s">
        <v>2784</v>
      </c>
      <c r="AK113" s="21" t="s">
        <v>2784</v>
      </c>
      <c r="AL113" s="21" t="s">
        <v>2784</v>
      </c>
      <c r="AM113" s="21" t="s">
        <v>2784</v>
      </c>
      <c r="AN113" s="21"/>
      <c r="AO113" s="21" t="s">
        <v>2784</v>
      </c>
      <c r="AP113" s="21" t="s">
        <v>2784</v>
      </c>
      <c r="AQ113" s="21" t="s">
        <v>2784</v>
      </c>
      <c r="AR113" s="165" t="s">
        <v>1740</v>
      </c>
      <c r="AS113" s="21"/>
      <c r="AT113" s="21" t="s">
        <v>2784</v>
      </c>
      <c r="AU113" s="21" t="s">
        <v>2784</v>
      </c>
      <c r="AV113" s="21"/>
      <c r="AX113" s="21" t="s">
        <v>2784</v>
      </c>
      <c r="AY113" s="21" t="s">
        <v>2784</v>
      </c>
      <c r="AZ113" s="21"/>
      <c r="BA113" s="21" t="s">
        <v>2784</v>
      </c>
      <c r="BB113" s="21" t="s">
        <v>2784</v>
      </c>
      <c r="BC113" s="21" t="s">
        <v>2784</v>
      </c>
      <c r="BD113" s="21" t="s">
        <v>2784</v>
      </c>
      <c r="BE113" s="21" t="s">
        <v>2784</v>
      </c>
      <c r="BF113" s="21" t="s">
        <v>2784</v>
      </c>
      <c r="BG113" s="21" t="s">
        <v>2784</v>
      </c>
      <c r="BH113" s="21" t="s">
        <v>2784</v>
      </c>
      <c r="BI113" s="21" t="s">
        <v>2784</v>
      </c>
      <c r="BJ113" s="21"/>
      <c r="BK113" s="21" t="s">
        <v>2784</v>
      </c>
      <c r="BL113" s="21" t="s">
        <v>2784</v>
      </c>
      <c r="BM113" s="21" t="s">
        <v>2784</v>
      </c>
      <c r="BN113" s="21" t="s">
        <v>2784</v>
      </c>
      <c r="BO113" s="21" t="s">
        <v>2784</v>
      </c>
      <c r="BP113" s="21" t="s">
        <v>2784</v>
      </c>
      <c r="BQ113" s="21" t="s">
        <v>2784</v>
      </c>
      <c r="BR113" s="21" t="s">
        <v>2784</v>
      </c>
      <c r="BS113" s="21" t="s">
        <v>2784</v>
      </c>
      <c r="BT113" s="21" t="s">
        <v>2784</v>
      </c>
      <c r="BU113" s="21" t="s">
        <v>2784</v>
      </c>
      <c r="BV113" s="21" t="s">
        <v>2784</v>
      </c>
      <c r="BW113" s="21" t="s">
        <v>2784</v>
      </c>
      <c r="BX113" s="21" t="s">
        <v>2784</v>
      </c>
      <c r="BY113" s="21" t="s">
        <v>2784</v>
      </c>
      <c r="BZ113" s="21"/>
      <c r="CA113" s="21" t="s">
        <v>2784</v>
      </c>
      <c r="CB113" s="21" t="s">
        <v>2784</v>
      </c>
      <c r="CC113" s="21" t="s">
        <v>2784</v>
      </c>
      <c r="CD113" s="21" t="s">
        <v>2784</v>
      </c>
      <c r="CE113" s="21" t="s">
        <v>2784</v>
      </c>
      <c r="CF113" s="21" t="s">
        <v>2784</v>
      </c>
      <c r="CG113" s="21" t="s">
        <v>2784</v>
      </c>
      <c r="CH113" s="21" t="s">
        <v>2784</v>
      </c>
      <c r="CI113" s="21" t="s">
        <v>2784</v>
      </c>
      <c r="CJ113" s="21"/>
      <c r="CK113" s="21"/>
      <c r="CL113" s="21"/>
      <c r="CM113" s="21"/>
      <c r="CN113" s="21"/>
      <c r="CO113" s="21"/>
      <c r="CP113" s="21"/>
      <c r="CQ113" s="21"/>
      <c r="CR113" s="21"/>
      <c r="CS113" s="21"/>
      <c r="CT113" s="21"/>
      <c r="CU113" s="21"/>
      <c r="CV113" s="21" t="s">
        <v>2784</v>
      </c>
      <c r="CW113" s="21" t="s">
        <v>2784</v>
      </c>
      <c r="CX113" s="21" t="s">
        <v>2784</v>
      </c>
      <c r="CY113" s="21" t="s">
        <v>2784</v>
      </c>
      <c r="CZ113" s="21"/>
      <c r="DA113" s="21" t="s">
        <v>2784</v>
      </c>
      <c r="DB113" s="21" t="s">
        <v>2784</v>
      </c>
      <c r="DC113" s="21" t="s">
        <v>2784</v>
      </c>
      <c r="DD113" s="21" t="s">
        <v>2784</v>
      </c>
      <c r="DE113" s="21" t="s">
        <v>2784</v>
      </c>
      <c r="DF113" s="21" t="s">
        <v>2784</v>
      </c>
      <c r="DG113" s="21" t="s">
        <v>2784</v>
      </c>
      <c r="DH113" s="21" t="s">
        <v>2784</v>
      </c>
      <c r="DI113" s="21" t="s">
        <v>2784</v>
      </c>
      <c r="DJ113" s="21" t="s">
        <v>2784</v>
      </c>
      <c r="DK113" s="21" t="s">
        <v>2784</v>
      </c>
      <c r="DL113" s="21" t="s">
        <v>2784</v>
      </c>
      <c r="DM113" s="21" t="s">
        <v>2784</v>
      </c>
      <c r="DN113" s="21" t="s">
        <v>2784</v>
      </c>
      <c r="DO113" s="21"/>
      <c r="DP113" s="21" t="s">
        <v>2784</v>
      </c>
      <c r="DQ113" s="21" t="s">
        <v>2784</v>
      </c>
      <c r="DR113" s="21" t="s">
        <v>2784</v>
      </c>
      <c r="DS113" s="21" t="s">
        <v>2784</v>
      </c>
      <c r="DT113" s="21" t="s">
        <v>2784</v>
      </c>
      <c r="DU113" s="21" t="s">
        <v>2784</v>
      </c>
      <c r="DV113" s="21" t="s">
        <v>2784</v>
      </c>
      <c r="DW113" s="21" t="s">
        <v>2784</v>
      </c>
      <c r="DX113" s="21" t="s">
        <v>2784</v>
      </c>
      <c r="DY113" s="21" t="s">
        <v>2784</v>
      </c>
      <c r="DZ113" s="21" t="s">
        <v>2784</v>
      </c>
      <c r="EA113" s="21" t="s">
        <v>2784</v>
      </c>
      <c r="EB113" s="21" t="s">
        <v>2784</v>
      </c>
      <c r="EC113" s="21" t="s">
        <v>2784</v>
      </c>
      <c r="ED113" s="21" t="s">
        <v>2784</v>
      </c>
      <c r="EE113" s="21" t="s">
        <v>2784</v>
      </c>
      <c r="EF113" s="21" t="s">
        <v>2784</v>
      </c>
      <c r="EG113" s="21" t="s">
        <v>2784</v>
      </c>
      <c r="EH113" s="21"/>
      <c r="EI113" s="21" t="s">
        <v>2784</v>
      </c>
      <c r="EJ113" s="21" t="s">
        <v>2784</v>
      </c>
      <c r="EK113" s="21" t="s">
        <v>2784</v>
      </c>
      <c r="EL113" s="21" t="s">
        <v>2784</v>
      </c>
      <c r="EM113" s="21" t="s">
        <v>2784</v>
      </c>
      <c r="EN113" s="21" t="s">
        <v>2784</v>
      </c>
      <c r="EO113" s="21" t="s">
        <v>2784</v>
      </c>
      <c r="EP113" s="21" t="s">
        <v>2784</v>
      </c>
      <c r="EQ113" s="21" t="s">
        <v>2784</v>
      </c>
      <c r="ER113" s="21" t="s">
        <v>2784</v>
      </c>
      <c r="ES113" s="21" t="s">
        <v>2784</v>
      </c>
      <c r="ET113" s="21" t="s">
        <v>2784</v>
      </c>
      <c r="EU113" s="21"/>
      <c r="EV113" s="21"/>
      <c r="EW113" s="21"/>
      <c r="EX113" s="21"/>
      <c r="EY113" s="165"/>
      <c r="EZ113" s="21"/>
      <c r="FA113" s="21"/>
      <c r="FB113" s="21"/>
      <c r="FC113" s="21"/>
      <c r="FD113" s="21"/>
      <c r="FE113" s="21"/>
      <c r="FF113" s="21"/>
      <c r="FG113" s="21"/>
      <c r="FH113" s="21"/>
      <c r="FI113" s="21"/>
      <c r="FJ113" s="21"/>
      <c r="FK113" s="21"/>
      <c r="FL113" s="21"/>
      <c r="FM113" s="21"/>
      <c r="FN113" s="21"/>
      <c r="FO113" s="21"/>
      <c r="FP113" s="21"/>
      <c r="FQ113" s="21"/>
      <c r="FR113" s="22"/>
      <c r="FS113" s="16"/>
    </row>
    <row r="114" spans="4:175" x14ac:dyDescent="0.3">
      <c r="D114" s="20" t="s">
        <v>2784</v>
      </c>
      <c r="E114" s="21" t="s">
        <v>2784</v>
      </c>
      <c r="F114" s="165" t="s">
        <v>986</v>
      </c>
      <c r="G114" s="21" t="s">
        <v>2784</v>
      </c>
      <c r="H114" s="21" t="s">
        <v>2784</v>
      </c>
      <c r="J114" s="21" t="s">
        <v>2784</v>
      </c>
      <c r="K114" s="21" t="s">
        <v>2784</v>
      </c>
      <c r="L114" s="21" t="s">
        <v>2784</v>
      </c>
      <c r="M114" s="21" t="s">
        <v>2784</v>
      </c>
      <c r="N114" s="21" t="s">
        <v>2784</v>
      </c>
      <c r="O114" s="21" t="s">
        <v>2784</v>
      </c>
      <c r="P114" s="21" t="s">
        <v>2784</v>
      </c>
      <c r="Q114" s="21" t="s">
        <v>2784</v>
      </c>
      <c r="R114" s="21" t="s">
        <v>2784</v>
      </c>
      <c r="S114" s="21" t="s">
        <v>2784</v>
      </c>
      <c r="T114" s="21" t="s">
        <v>2784</v>
      </c>
      <c r="U114" s="21" t="s">
        <v>2784</v>
      </c>
      <c r="V114" s="21"/>
      <c r="W114" s="21" t="s">
        <v>2784</v>
      </c>
      <c r="X114" s="21" t="s">
        <v>2784</v>
      </c>
      <c r="Y114" s="21" t="s">
        <v>2784</v>
      </c>
      <c r="Z114" s="21" t="s">
        <v>2784</v>
      </c>
      <c r="AA114" s="21" t="s">
        <v>2784</v>
      </c>
      <c r="AB114" s="21" t="s">
        <v>2784</v>
      </c>
      <c r="AC114" s="21" t="s">
        <v>2784</v>
      </c>
      <c r="AD114" s="21" t="s">
        <v>2784</v>
      </c>
      <c r="AE114" s="21" t="s">
        <v>2784</v>
      </c>
      <c r="AF114" s="21" t="s">
        <v>2784</v>
      </c>
      <c r="AG114" s="21" t="s">
        <v>2784</v>
      </c>
      <c r="AH114" s="21" t="s">
        <v>2784</v>
      </c>
      <c r="AI114" s="21" t="s">
        <v>2784</v>
      </c>
      <c r="AJ114" s="21" t="s">
        <v>2784</v>
      </c>
      <c r="AK114" s="21" t="s">
        <v>2784</v>
      </c>
      <c r="AL114" s="21" t="s">
        <v>2784</v>
      </c>
      <c r="AM114" s="21" t="s">
        <v>2784</v>
      </c>
      <c r="AN114" s="21"/>
      <c r="AO114" s="21" t="s">
        <v>2784</v>
      </c>
      <c r="AP114" s="21" t="s">
        <v>2784</v>
      </c>
      <c r="AQ114" s="21" t="s">
        <v>2784</v>
      </c>
      <c r="AR114" s="165" t="s">
        <v>294</v>
      </c>
      <c r="AS114" s="21"/>
      <c r="AT114" s="21" t="s">
        <v>2784</v>
      </c>
      <c r="AU114" s="21" t="s">
        <v>2784</v>
      </c>
      <c r="AV114" s="21"/>
      <c r="AX114" s="21" t="s">
        <v>2784</v>
      </c>
      <c r="AY114" s="21" t="s">
        <v>2784</v>
      </c>
      <c r="AZ114" s="21"/>
      <c r="BA114" s="21" t="s">
        <v>2784</v>
      </c>
      <c r="BB114" s="21" t="s">
        <v>2784</v>
      </c>
      <c r="BC114" s="21" t="s">
        <v>2784</v>
      </c>
      <c r="BD114" s="21" t="s">
        <v>2784</v>
      </c>
      <c r="BE114" s="21" t="s">
        <v>2784</v>
      </c>
      <c r="BF114" s="21" t="s">
        <v>2784</v>
      </c>
      <c r="BG114" s="21" t="s">
        <v>2784</v>
      </c>
      <c r="BH114" s="21" t="s">
        <v>2784</v>
      </c>
      <c r="BI114" s="21" t="s">
        <v>2784</v>
      </c>
      <c r="BJ114" s="21"/>
      <c r="BK114" s="21" t="s">
        <v>2784</v>
      </c>
      <c r="BL114" s="21" t="s">
        <v>2784</v>
      </c>
      <c r="BM114" s="21" t="s">
        <v>2784</v>
      </c>
      <c r="BN114" s="21" t="s">
        <v>2784</v>
      </c>
      <c r="BO114" s="21" t="s">
        <v>2784</v>
      </c>
      <c r="BP114" s="21" t="s">
        <v>2784</v>
      </c>
      <c r="BQ114" s="21" t="s">
        <v>2784</v>
      </c>
      <c r="BR114" s="21" t="s">
        <v>2784</v>
      </c>
      <c r="BS114" s="21" t="s">
        <v>2784</v>
      </c>
      <c r="BT114" s="21" t="s">
        <v>2784</v>
      </c>
      <c r="BU114" s="21" t="s">
        <v>2784</v>
      </c>
      <c r="BV114" s="21" t="s">
        <v>2784</v>
      </c>
      <c r="BW114" s="21" t="s">
        <v>2784</v>
      </c>
      <c r="BX114" s="21" t="s">
        <v>2784</v>
      </c>
      <c r="BY114" s="21" t="s">
        <v>2784</v>
      </c>
      <c r="BZ114" s="21"/>
      <c r="CA114" s="21" t="s">
        <v>2784</v>
      </c>
      <c r="CB114" s="21" t="s">
        <v>2784</v>
      </c>
      <c r="CC114" s="21" t="s">
        <v>2784</v>
      </c>
      <c r="CD114" s="21" t="s">
        <v>2784</v>
      </c>
      <c r="CE114" s="21" t="s">
        <v>2784</v>
      </c>
      <c r="CF114" s="21" t="s">
        <v>2784</v>
      </c>
      <c r="CG114" s="21" t="s">
        <v>2784</v>
      </c>
      <c r="CH114" s="21" t="s">
        <v>2784</v>
      </c>
      <c r="CI114" s="21" t="s">
        <v>2784</v>
      </c>
      <c r="CJ114" s="21"/>
      <c r="CK114" s="21"/>
      <c r="CL114" s="21"/>
      <c r="CM114" s="21"/>
      <c r="CN114" s="21"/>
      <c r="CO114" s="21"/>
      <c r="CP114" s="21"/>
      <c r="CQ114" s="21"/>
      <c r="CR114" s="21"/>
      <c r="CS114" s="21"/>
      <c r="CT114" s="21"/>
      <c r="CU114" s="21"/>
      <c r="CV114" s="21" t="s">
        <v>2784</v>
      </c>
      <c r="CW114" s="21" t="s">
        <v>2784</v>
      </c>
      <c r="CX114" s="21" t="s">
        <v>2784</v>
      </c>
      <c r="CY114" s="21" t="s">
        <v>2784</v>
      </c>
      <c r="CZ114" s="21"/>
      <c r="DA114" s="21" t="s">
        <v>2784</v>
      </c>
      <c r="DB114" s="21" t="s">
        <v>2784</v>
      </c>
      <c r="DC114" s="21" t="s">
        <v>2784</v>
      </c>
      <c r="DD114" s="21" t="s">
        <v>2784</v>
      </c>
      <c r="DE114" s="21" t="s">
        <v>2784</v>
      </c>
      <c r="DF114" s="21" t="s">
        <v>2784</v>
      </c>
      <c r="DG114" s="21" t="s">
        <v>2784</v>
      </c>
      <c r="DH114" s="21" t="s">
        <v>2784</v>
      </c>
      <c r="DI114" s="21" t="s">
        <v>2784</v>
      </c>
      <c r="DJ114" s="21" t="s">
        <v>2784</v>
      </c>
      <c r="DK114" s="21" t="s">
        <v>2784</v>
      </c>
      <c r="DL114" s="21" t="s">
        <v>2784</v>
      </c>
      <c r="DM114" s="21" t="s">
        <v>2784</v>
      </c>
      <c r="DN114" s="21" t="s">
        <v>2784</v>
      </c>
      <c r="DO114" s="21"/>
      <c r="DP114" s="21" t="s">
        <v>2784</v>
      </c>
      <c r="DQ114" s="21" t="s">
        <v>2784</v>
      </c>
      <c r="DR114" s="21" t="s">
        <v>2784</v>
      </c>
      <c r="DS114" s="21" t="s">
        <v>2784</v>
      </c>
      <c r="DT114" s="21" t="s">
        <v>2784</v>
      </c>
      <c r="DU114" s="21" t="s">
        <v>2784</v>
      </c>
      <c r="DV114" s="21" t="s">
        <v>2784</v>
      </c>
      <c r="DW114" s="21" t="s">
        <v>2784</v>
      </c>
      <c r="DX114" s="21" t="s">
        <v>2784</v>
      </c>
      <c r="DY114" s="21" t="s">
        <v>2784</v>
      </c>
      <c r="DZ114" s="21" t="s">
        <v>2784</v>
      </c>
      <c r="EA114" s="21" t="s">
        <v>2784</v>
      </c>
      <c r="EB114" s="21" t="s">
        <v>2784</v>
      </c>
      <c r="EC114" s="21" t="s">
        <v>2784</v>
      </c>
      <c r="ED114" s="21" t="s">
        <v>2784</v>
      </c>
      <c r="EE114" s="21" t="s">
        <v>2784</v>
      </c>
      <c r="EF114" s="21" t="s">
        <v>2784</v>
      </c>
      <c r="EG114" s="21" t="s">
        <v>2784</v>
      </c>
      <c r="EH114" s="21"/>
      <c r="EI114" s="21" t="s">
        <v>2784</v>
      </c>
      <c r="EJ114" s="21" t="s">
        <v>2784</v>
      </c>
      <c r="EK114" s="21" t="s">
        <v>2784</v>
      </c>
      <c r="EL114" s="21" t="s">
        <v>2784</v>
      </c>
      <c r="EM114" s="21" t="s">
        <v>2784</v>
      </c>
      <c r="EN114" s="21" t="s">
        <v>2784</v>
      </c>
      <c r="EO114" s="21" t="s">
        <v>2784</v>
      </c>
      <c r="EP114" s="21" t="s">
        <v>2784</v>
      </c>
      <c r="EQ114" s="21" t="s">
        <v>2784</v>
      </c>
      <c r="ER114" s="21" t="s">
        <v>2784</v>
      </c>
      <c r="ES114" s="21" t="s">
        <v>2784</v>
      </c>
      <c r="ET114" s="21" t="s">
        <v>2784</v>
      </c>
      <c r="EU114" s="21"/>
      <c r="EV114" s="21"/>
      <c r="EW114" s="21"/>
      <c r="EX114" s="21"/>
      <c r="EY114" s="165"/>
      <c r="EZ114" s="21"/>
      <c r="FA114" s="21"/>
      <c r="FB114" s="21"/>
      <c r="FC114" s="21"/>
      <c r="FD114" s="21"/>
      <c r="FE114" s="21"/>
      <c r="FF114" s="21"/>
      <c r="FG114" s="21"/>
      <c r="FH114" s="21"/>
      <c r="FI114" s="21"/>
      <c r="FJ114" s="21"/>
      <c r="FK114" s="21"/>
      <c r="FL114" s="21"/>
      <c r="FM114" s="21"/>
      <c r="FN114" s="21"/>
      <c r="FO114" s="21"/>
      <c r="FP114" s="21"/>
      <c r="FQ114" s="21"/>
      <c r="FR114" s="22"/>
      <c r="FS114" s="16"/>
    </row>
    <row r="115" spans="4:175" x14ac:dyDescent="0.3">
      <c r="D115" s="20" t="s">
        <v>2784</v>
      </c>
      <c r="E115" s="21" t="s">
        <v>2784</v>
      </c>
      <c r="F115" s="21" t="s">
        <v>2784</v>
      </c>
      <c r="G115" s="21"/>
      <c r="H115" s="21" t="s">
        <v>2784</v>
      </c>
      <c r="J115" s="21" t="s">
        <v>2784</v>
      </c>
      <c r="K115" s="21" t="s">
        <v>2784</v>
      </c>
      <c r="L115" s="21" t="s">
        <v>2784</v>
      </c>
      <c r="M115" s="21" t="s">
        <v>2784</v>
      </c>
      <c r="N115" s="21" t="s">
        <v>2784</v>
      </c>
      <c r="O115" s="21" t="s">
        <v>2784</v>
      </c>
      <c r="P115" s="21" t="s">
        <v>2784</v>
      </c>
      <c r="Q115" s="21" t="s">
        <v>2784</v>
      </c>
      <c r="R115" s="21" t="s">
        <v>2784</v>
      </c>
      <c r="S115" s="21" t="s">
        <v>2784</v>
      </c>
      <c r="T115" s="21" t="s">
        <v>2784</v>
      </c>
      <c r="U115" s="21" t="s">
        <v>2784</v>
      </c>
      <c r="V115" s="21"/>
      <c r="W115" s="21" t="s">
        <v>2784</v>
      </c>
      <c r="X115" s="21" t="s">
        <v>2784</v>
      </c>
      <c r="Y115" s="21" t="s">
        <v>2784</v>
      </c>
      <c r="Z115" s="21" t="s">
        <v>2784</v>
      </c>
      <c r="AA115" s="21" t="s">
        <v>2784</v>
      </c>
      <c r="AB115" s="21" t="s">
        <v>2784</v>
      </c>
      <c r="AC115" s="21" t="s">
        <v>2784</v>
      </c>
      <c r="AD115" s="21" t="s">
        <v>2784</v>
      </c>
      <c r="AE115" s="21" t="s">
        <v>2784</v>
      </c>
      <c r="AF115" s="21" t="s">
        <v>2784</v>
      </c>
      <c r="AG115" s="21" t="s">
        <v>2784</v>
      </c>
      <c r="AH115" s="21" t="s">
        <v>2784</v>
      </c>
      <c r="AI115" s="21" t="s">
        <v>2784</v>
      </c>
      <c r="AJ115" s="21" t="s">
        <v>2784</v>
      </c>
      <c r="AK115" s="21" t="s">
        <v>2784</v>
      </c>
      <c r="AL115" s="21" t="s">
        <v>2784</v>
      </c>
      <c r="AM115" s="21" t="s">
        <v>2784</v>
      </c>
      <c r="AN115" s="21"/>
      <c r="AO115" s="21" t="s">
        <v>2784</v>
      </c>
      <c r="AP115" s="21" t="s">
        <v>2784</v>
      </c>
      <c r="AQ115" s="21" t="s">
        <v>2784</v>
      </c>
      <c r="AR115" s="165" t="s">
        <v>297</v>
      </c>
      <c r="AS115" s="21"/>
      <c r="AT115" s="21" t="s">
        <v>2784</v>
      </c>
      <c r="AU115" s="21" t="s">
        <v>2784</v>
      </c>
      <c r="AV115" s="21"/>
      <c r="AX115" s="21" t="s">
        <v>2784</v>
      </c>
      <c r="AY115" s="21" t="s">
        <v>2784</v>
      </c>
      <c r="AZ115" s="21"/>
      <c r="BA115" s="21" t="s">
        <v>2784</v>
      </c>
      <c r="BB115" s="21" t="s">
        <v>2784</v>
      </c>
      <c r="BC115" s="21" t="s">
        <v>2784</v>
      </c>
      <c r="BD115" s="21" t="s">
        <v>2784</v>
      </c>
      <c r="BE115" s="21" t="s">
        <v>2784</v>
      </c>
      <c r="BF115" s="21" t="s">
        <v>2784</v>
      </c>
      <c r="BG115" s="21" t="s">
        <v>2784</v>
      </c>
      <c r="BH115" s="21" t="s">
        <v>2784</v>
      </c>
      <c r="BI115" s="21" t="s">
        <v>2784</v>
      </c>
      <c r="BJ115" s="21"/>
      <c r="BK115" s="21" t="s">
        <v>2784</v>
      </c>
      <c r="BL115" s="21" t="s">
        <v>2784</v>
      </c>
      <c r="BM115" s="21" t="s">
        <v>2784</v>
      </c>
      <c r="BN115" s="21" t="s">
        <v>2784</v>
      </c>
      <c r="BO115" s="21" t="s">
        <v>2784</v>
      </c>
      <c r="BP115" s="21" t="s">
        <v>2784</v>
      </c>
      <c r="BQ115" s="21" t="s">
        <v>2784</v>
      </c>
      <c r="BR115" s="21" t="s">
        <v>2784</v>
      </c>
      <c r="BS115" s="21" t="s">
        <v>2784</v>
      </c>
      <c r="BT115" s="21" t="s">
        <v>2784</v>
      </c>
      <c r="BU115" s="21" t="s">
        <v>2784</v>
      </c>
      <c r="BV115" s="21" t="s">
        <v>2784</v>
      </c>
      <c r="BW115" s="21" t="s">
        <v>2784</v>
      </c>
      <c r="BX115" s="21" t="s">
        <v>2784</v>
      </c>
      <c r="BY115" s="21" t="s">
        <v>2784</v>
      </c>
      <c r="BZ115" s="21"/>
      <c r="CA115" s="21" t="s">
        <v>2784</v>
      </c>
      <c r="CB115" s="21" t="s">
        <v>2784</v>
      </c>
      <c r="CC115" s="21" t="s">
        <v>2784</v>
      </c>
      <c r="CD115" s="21" t="s">
        <v>2784</v>
      </c>
      <c r="CE115" s="21" t="s">
        <v>2784</v>
      </c>
      <c r="CF115" s="21" t="s">
        <v>2784</v>
      </c>
      <c r="CG115" s="21" t="s">
        <v>2784</v>
      </c>
      <c r="CH115" s="21" t="s">
        <v>2784</v>
      </c>
      <c r="CI115" s="21" t="s">
        <v>2784</v>
      </c>
      <c r="CJ115" s="21"/>
      <c r="CK115" s="21"/>
      <c r="CL115" s="21"/>
      <c r="CM115" s="21"/>
      <c r="CN115" s="21"/>
      <c r="CO115" s="21"/>
      <c r="CP115" s="21"/>
      <c r="CQ115" s="21"/>
      <c r="CR115" s="21"/>
      <c r="CS115" s="21"/>
      <c r="CT115" s="21"/>
      <c r="CU115" s="21"/>
      <c r="CV115" s="21" t="s">
        <v>2784</v>
      </c>
      <c r="CW115" s="21" t="s">
        <v>2784</v>
      </c>
      <c r="CX115" s="21" t="s">
        <v>2784</v>
      </c>
      <c r="CY115" s="21" t="s">
        <v>2784</v>
      </c>
      <c r="CZ115" s="21"/>
      <c r="DA115" s="21" t="s">
        <v>2784</v>
      </c>
      <c r="DB115" s="21" t="s">
        <v>2784</v>
      </c>
      <c r="DC115" s="21" t="s">
        <v>2784</v>
      </c>
      <c r="DD115" s="21" t="s">
        <v>2784</v>
      </c>
      <c r="DE115" s="21" t="s">
        <v>2784</v>
      </c>
      <c r="DF115" s="21" t="s">
        <v>2784</v>
      </c>
      <c r="DG115" s="21" t="s">
        <v>2784</v>
      </c>
      <c r="DH115" s="21" t="s">
        <v>2784</v>
      </c>
      <c r="DI115" s="21" t="s">
        <v>2784</v>
      </c>
      <c r="DJ115" s="21" t="s">
        <v>2784</v>
      </c>
      <c r="DK115" s="21" t="s">
        <v>2784</v>
      </c>
      <c r="DL115" s="21" t="s">
        <v>2784</v>
      </c>
      <c r="DM115" s="21" t="s">
        <v>2784</v>
      </c>
      <c r="DN115" s="21" t="s">
        <v>2784</v>
      </c>
      <c r="DO115" s="21"/>
      <c r="DP115" s="21" t="s">
        <v>2784</v>
      </c>
      <c r="DQ115" s="21" t="s">
        <v>2784</v>
      </c>
      <c r="DR115" s="21" t="s">
        <v>2784</v>
      </c>
      <c r="DS115" s="21" t="s">
        <v>2784</v>
      </c>
      <c r="DT115" s="21" t="s">
        <v>2784</v>
      </c>
      <c r="DU115" s="21" t="s">
        <v>2784</v>
      </c>
      <c r="DV115" s="21" t="s">
        <v>2784</v>
      </c>
      <c r="DW115" s="21" t="s">
        <v>2784</v>
      </c>
      <c r="DX115" s="21" t="s">
        <v>2784</v>
      </c>
      <c r="DY115" s="21" t="s">
        <v>2784</v>
      </c>
      <c r="DZ115" s="21" t="s">
        <v>2784</v>
      </c>
      <c r="EA115" s="21" t="s">
        <v>2784</v>
      </c>
      <c r="EB115" s="21" t="s">
        <v>2784</v>
      </c>
      <c r="EC115" s="21" t="s">
        <v>2784</v>
      </c>
      <c r="ED115" s="21" t="s">
        <v>2784</v>
      </c>
      <c r="EE115" s="21" t="s">
        <v>2784</v>
      </c>
      <c r="EF115" s="21" t="s">
        <v>2784</v>
      </c>
      <c r="EG115" s="21" t="s">
        <v>2784</v>
      </c>
      <c r="EH115" s="21"/>
      <c r="EI115" s="21" t="s">
        <v>2784</v>
      </c>
      <c r="EJ115" s="21" t="s">
        <v>2784</v>
      </c>
      <c r="EK115" s="21" t="s">
        <v>2784</v>
      </c>
      <c r="EL115" s="21" t="s">
        <v>2784</v>
      </c>
      <c r="EM115" s="21" t="s">
        <v>2784</v>
      </c>
      <c r="EN115" s="21" t="s">
        <v>2784</v>
      </c>
      <c r="EO115" s="21" t="s">
        <v>2784</v>
      </c>
      <c r="EP115" s="21" t="s">
        <v>2784</v>
      </c>
      <c r="EQ115" s="21" t="s">
        <v>2784</v>
      </c>
      <c r="ER115" s="21" t="s">
        <v>2784</v>
      </c>
      <c r="ES115" s="21" t="s">
        <v>2784</v>
      </c>
      <c r="ET115" s="21" t="s">
        <v>2784</v>
      </c>
      <c r="EU115" s="21"/>
      <c r="EV115" s="21"/>
      <c r="EW115" s="21"/>
      <c r="EX115" s="21"/>
      <c r="EY115" s="165"/>
      <c r="EZ115" s="21"/>
      <c r="FA115" s="21"/>
      <c r="FB115" s="21"/>
      <c r="FC115" s="21"/>
      <c r="FD115" s="21"/>
      <c r="FE115" s="21"/>
      <c r="FF115" s="21"/>
      <c r="FG115" s="21"/>
      <c r="FH115" s="21"/>
      <c r="FI115" s="21"/>
      <c r="FJ115" s="21"/>
      <c r="FK115" s="21"/>
      <c r="FL115" s="21"/>
      <c r="FM115" s="21"/>
      <c r="FN115" s="21"/>
      <c r="FO115" s="21"/>
      <c r="FP115" s="21"/>
      <c r="FQ115" s="21"/>
      <c r="FR115" s="22"/>
      <c r="FS115" s="16"/>
    </row>
    <row r="116" spans="4:175" x14ac:dyDescent="0.3">
      <c r="D116" s="20" t="s">
        <v>2784</v>
      </c>
      <c r="E116" s="21" t="s">
        <v>2784</v>
      </c>
      <c r="F116" s="21" t="s">
        <v>2784</v>
      </c>
      <c r="G116" s="21"/>
      <c r="H116" s="21" t="s">
        <v>2784</v>
      </c>
      <c r="J116" s="21" t="s">
        <v>2784</v>
      </c>
      <c r="K116" s="21" t="s">
        <v>2784</v>
      </c>
      <c r="L116" s="21" t="s">
        <v>2784</v>
      </c>
      <c r="M116" s="21" t="s">
        <v>2784</v>
      </c>
      <c r="N116" s="21" t="s">
        <v>2784</v>
      </c>
      <c r="O116" s="21" t="s">
        <v>2784</v>
      </c>
      <c r="P116" s="21" t="s">
        <v>2784</v>
      </c>
      <c r="Q116" s="21" t="s">
        <v>2784</v>
      </c>
      <c r="R116" s="21" t="s">
        <v>2784</v>
      </c>
      <c r="S116" s="21" t="s">
        <v>2784</v>
      </c>
      <c r="T116" s="21" t="s">
        <v>2784</v>
      </c>
      <c r="U116" s="21" t="s">
        <v>2784</v>
      </c>
      <c r="V116" s="21"/>
      <c r="W116" s="21" t="s">
        <v>2784</v>
      </c>
      <c r="X116" s="21" t="s">
        <v>2784</v>
      </c>
      <c r="Y116" s="21" t="s">
        <v>2784</v>
      </c>
      <c r="Z116" s="21" t="s">
        <v>2784</v>
      </c>
      <c r="AA116" s="21" t="s">
        <v>2784</v>
      </c>
      <c r="AB116" s="21" t="s">
        <v>2784</v>
      </c>
      <c r="AC116" s="21" t="s">
        <v>2784</v>
      </c>
      <c r="AD116" s="21" t="s">
        <v>2784</v>
      </c>
      <c r="AE116" s="21" t="s">
        <v>2784</v>
      </c>
      <c r="AF116" s="21" t="s">
        <v>2784</v>
      </c>
      <c r="AG116" s="21" t="s">
        <v>2784</v>
      </c>
      <c r="AH116" s="21" t="s">
        <v>2784</v>
      </c>
      <c r="AI116" s="21" t="s">
        <v>2784</v>
      </c>
      <c r="AJ116" s="21" t="s">
        <v>2784</v>
      </c>
      <c r="AK116" s="21" t="s">
        <v>2784</v>
      </c>
      <c r="AL116" s="21" t="s">
        <v>2784</v>
      </c>
      <c r="AM116" s="21" t="s">
        <v>2784</v>
      </c>
      <c r="AN116" s="21"/>
      <c r="AO116" s="21" t="s">
        <v>2784</v>
      </c>
      <c r="AP116" s="21" t="s">
        <v>2784</v>
      </c>
      <c r="AQ116" s="21" t="s">
        <v>2784</v>
      </c>
      <c r="AR116" s="165" t="s">
        <v>296</v>
      </c>
      <c r="AS116" s="21"/>
      <c r="AT116" s="21" t="s">
        <v>2784</v>
      </c>
      <c r="AU116" s="21" t="s">
        <v>2784</v>
      </c>
      <c r="AV116" s="21"/>
      <c r="AX116" s="21" t="s">
        <v>2784</v>
      </c>
      <c r="AY116" s="21" t="s">
        <v>2784</v>
      </c>
      <c r="AZ116" s="21"/>
      <c r="BA116" s="21" t="s">
        <v>2784</v>
      </c>
      <c r="BB116" s="21" t="s">
        <v>2784</v>
      </c>
      <c r="BC116" s="21" t="s">
        <v>2784</v>
      </c>
      <c r="BD116" s="21" t="s">
        <v>2784</v>
      </c>
      <c r="BE116" s="21" t="s">
        <v>2784</v>
      </c>
      <c r="BF116" s="21" t="s">
        <v>2784</v>
      </c>
      <c r="BG116" s="21" t="s">
        <v>2784</v>
      </c>
      <c r="BH116" s="21" t="s">
        <v>2784</v>
      </c>
      <c r="BI116" s="21" t="s">
        <v>2784</v>
      </c>
      <c r="BJ116" s="21"/>
      <c r="BK116" s="21" t="s">
        <v>2784</v>
      </c>
      <c r="BL116" s="21" t="s">
        <v>2784</v>
      </c>
      <c r="BM116" s="21" t="s">
        <v>2784</v>
      </c>
      <c r="BN116" s="21" t="s">
        <v>2784</v>
      </c>
      <c r="BO116" s="21" t="s">
        <v>2784</v>
      </c>
      <c r="BP116" s="21" t="s">
        <v>2784</v>
      </c>
      <c r="BQ116" s="21" t="s">
        <v>2784</v>
      </c>
      <c r="BR116" s="21" t="s">
        <v>2784</v>
      </c>
      <c r="BS116" s="21" t="s">
        <v>2784</v>
      </c>
      <c r="BT116" s="21" t="s">
        <v>2784</v>
      </c>
      <c r="BU116" s="21" t="s">
        <v>2784</v>
      </c>
      <c r="BV116" s="21" t="s">
        <v>2784</v>
      </c>
      <c r="BW116" s="21" t="s">
        <v>2784</v>
      </c>
      <c r="BX116" s="21" t="s">
        <v>2784</v>
      </c>
      <c r="BY116" s="21" t="s">
        <v>2784</v>
      </c>
      <c r="BZ116" s="21"/>
      <c r="CA116" s="21" t="s">
        <v>2784</v>
      </c>
      <c r="CB116" s="21" t="s">
        <v>2784</v>
      </c>
      <c r="CC116" s="21" t="s">
        <v>2784</v>
      </c>
      <c r="CD116" s="21" t="s">
        <v>2784</v>
      </c>
      <c r="CE116" s="21" t="s">
        <v>2784</v>
      </c>
      <c r="CF116" s="21" t="s">
        <v>2784</v>
      </c>
      <c r="CG116" s="21" t="s">
        <v>2784</v>
      </c>
      <c r="CH116" s="21" t="s">
        <v>2784</v>
      </c>
      <c r="CI116" s="21" t="s">
        <v>2784</v>
      </c>
      <c r="CJ116" s="21"/>
      <c r="CK116" s="21"/>
      <c r="CL116" s="21"/>
      <c r="CM116" s="21"/>
      <c r="CN116" s="21"/>
      <c r="CO116" s="21"/>
      <c r="CP116" s="21"/>
      <c r="CQ116" s="21"/>
      <c r="CR116" s="21"/>
      <c r="CS116" s="21"/>
      <c r="CT116" s="21"/>
      <c r="CU116" s="21"/>
      <c r="CV116" s="21" t="s">
        <v>2784</v>
      </c>
      <c r="CW116" s="21" t="s">
        <v>2784</v>
      </c>
      <c r="CX116" s="21" t="s">
        <v>2784</v>
      </c>
      <c r="CY116" s="21" t="s">
        <v>2784</v>
      </c>
      <c r="CZ116" s="21"/>
      <c r="DA116" s="21" t="s">
        <v>2784</v>
      </c>
      <c r="DB116" s="21" t="s">
        <v>2784</v>
      </c>
      <c r="DC116" s="21" t="s">
        <v>2784</v>
      </c>
      <c r="DD116" s="21" t="s">
        <v>2784</v>
      </c>
      <c r="DE116" s="21" t="s">
        <v>2784</v>
      </c>
      <c r="DF116" s="21" t="s">
        <v>2784</v>
      </c>
      <c r="DG116" s="21" t="s">
        <v>2784</v>
      </c>
      <c r="DH116" s="21" t="s">
        <v>2784</v>
      </c>
      <c r="DI116" s="21" t="s">
        <v>2784</v>
      </c>
      <c r="DJ116" s="21" t="s">
        <v>2784</v>
      </c>
      <c r="DK116" s="21" t="s">
        <v>2784</v>
      </c>
      <c r="DL116" s="21" t="s">
        <v>2784</v>
      </c>
      <c r="DM116" s="21" t="s">
        <v>2784</v>
      </c>
      <c r="DN116" s="21" t="s">
        <v>2784</v>
      </c>
      <c r="DO116" s="21"/>
      <c r="DP116" s="21" t="s">
        <v>2784</v>
      </c>
      <c r="DQ116" s="21" t="s">
        <v>2784</v>
      </c>
      <c r="DR116" s="21" t="s">
        <v>2784</v>
      </c>
      <c r="DS116" s="21" t="s">
        <v>2784</v>
      </c>
      <c r="DT116" s="21" t="s">
        <v>2784</v>
      </c>
      <c r="DU116" s="21" t="s">
        <v>2784</v>
      </c>
      <c r="DV116" s="21" t="s">
        <v>2784</v>
      </c>
      <c r="DW116" s="21" t="s">
        <v>2784</v>
      </c>
      <c r="DX116" s="21" t="s">
        <v>2784</v>
      </c>
      <c r="DY116" s="21" t="s">
        <v>2784</v>
      </c>
      <c r="DZ116" s="21" t="s">
        <v>2784</v>
      </c>
      <c r="EA116" s="21" t="s">
        <v>2784</v>
      </c>
      <c r="EB116" s="21" t="s">
        <v>2784</v>
      </c>
      <c r="EC116" s="21" t="s">
        <v>2784</v>
      </c>
      <c r="ED116" s="21" t="s">
        <v>2784</v>
      </c>
      <c r="EE116" s="21" t="s">
        <v>2784</v>
      </c>
      <c r="EF116" s="21" t="s">
        <v>2784</v>
      </c>
      <c r="EG116" s="21" t="s">
        <v>2784</v>
      </c>
      <c r="EH116" s="21"/>
      <c r="EI116" s="21" t="s">
        <v>2784</v>
      </c>
      <c r="EJ116" s="21" t="s">
        <v>2784</v>
      </c>
      <c r="EK116" s="21" t="s">
        <v>2784</v>
      </c>
      <c r="EL116" s="21" t="s">
        <v>2784</v>
      </c>
      <c r="EM116" s="21" t="s">
        <v>2784</v>
      </c>
      <c r="EN116" s="21" t="s">
        <v>2784</v>
      </c>
      <c r="EO116" s="21" t="s">
        <v>2784</v>
      </c>
      <c r="EP116" s="21" t="s">
        <v>2784</v>
      </c>
      <c r="EQ116" s="21" t="s">
        <v>2784</v>
      </c>
      <c r="ER116" s="21" t="s">
        <v>2784</v>
      </c>
      <c r="ES116" s="21" t="s">
        <v>2784</v>
      </c>
      <c r="ET116" s="21" t="s">
        <v>2784</v>
      </c>
      <c r="EU116" s="21"/>
      <c r="EV116" s="21"/>
      <c r="EW116" s="21"/>
      <c r="EX116" s="21"/>
      <c r="EY116" s="165"/>
      <c r="EZ116" s="21"/>
      <c r="FA116" s="21"/>
      <c r="FB116" s="21"/>
      <c r="FC116" s="21"/>
      <c r="FD116" s="21"/>
      <c r="FE116" s="21"/>
      <c r="FF116" s="21"/>
      <c r="FG116" s="21"/>
      <c r="FH116" s="21"/>
      <c r="FI116" s="21"/>
      <c r="FJ116" s="21"/>
      <c r="FK116" s="21"/>
      <c r="FL116" s="21"/>
      <c r="FM116" s="21"/>
      <c r="FN116" s="21"/>
      <c r="FO116" s="21"/>
      <c r="FP116" s="21"/>
      <c r="FQ116" s="21"/>
      <c r="FR116" s="22"/>
      <c r="FS116" s="16"/>
    </row>
    <row r="117" spans="4:175" x14ac:dyDescent="0.3">
      <c r="D117" s="20" t="s">
        <v>2784</v>
      </c>
      <c r="E117" s="21" t="s">
        <v>2784</v>
      </c>
      <c r="F117" s="21" t="s">
        <v>2784</v>
      </c>
      <c r="G117" s="21"/>
      <c r="H117" s="21" t="s">
        <v>2784</v>
      </c>
      <c r="J117" s="21" t="s">
        <v>2784</v>
      </c>
      <c r="K117" s="21" t="s">
        <v>2784</v>
      </c>
      <c r="L117" s="21" t="s">
        <v>2784</v>
      </c>
      <c r="M117" s="21" t="s">
        <v>2784</v>
      </c>
      <c r="N117" s="21" t="s">
        <v>2784</v>
      </c>
      <c r="O117" s="21" t="s">
        <v>2784</v>
      </c>
      <c r="P117" s="21" t="s">
        <v>2784</v>
      </c>
      <c r="Q117" s="21" t="s">
        <v>2784</v>
      </c>
      <c r="R117" s="21" t="s">
        <v>2784</v>
      </c>
      <c r="S117" s="21" t="s">
        <v>2784</v>
      </c>
      <c r="T117" s="21" t="s">
        <v>2784</v>
      </c>
      <c r="U117" s="21" t="s">
        <v>2784</v>
      </c>
      <c r="V117" s="21"/>
      <c r="W117" s="21" t="s">
        <v>2784</v>
      </c>
      <c r="X117" s="21" t="s">
        <v>2784</v>
      </c>
      <c r="Y117" s="21" t="s">
        <v>2784</v>
      </c>
      <c r="Z117" s="21" t="s">
        <v>2784</v>
      </c>
      <c r="AA117" s="21" t="s">
        <v>2784</v>
      </c>
      <c r="AB117" s="21" t="s">
        <v>2784</v>
      </c>
      <c r="AC117" s="21" t="s">
        <v>2784</v>
      </c>
      <c r="AD117" s="21" t="s">
        <v>2784</v>
      </c>
      <c r="AE117" s="21" t="s">
        <v>2784</v>
      </c>
      <c r="AF117" s="21" t="s">
        <v>2784</v>
      </c>
      <c r="AG117" s="21" t="s">
        <v>2784</v>
      </c>
      <c r="AH117" s="21" t="s">
        <v>2784</v>
      </c>
      <c r="AI117" s="21" t="s">
        <v>2784</v>
      </c>
      <c r="AJ117" s="21" t="s">
        <v>2784</v>
      </c>
      <c r="AK117" s="21" t="s">
        <v>2784</v>
      </c>
      <c r="AL117" s="21" t="s">
        <v>2784</v>
      </c>
      <c r="AM117" s="21" t="s">
        <v>2784</v>
      </c>
      <c r="AN117" s="21"/>
      <c r="AO117" s="21" t="s">
        <v>2784</v>
      </c>
      <c r="AP117" s="21" t="s">
        <v>2784</v>
      </c>
      <c r="AQ117" s="21" t="s">
        <v>2784</v>
      </c>
      <c r="AR117" s="165" t="s">
        <v>1209</v>
      </c>
      <c r="AS117" s="21"/>
      <c r="AT117" s="21" t="s">
        <v>2784</v>
      </c>
      <c r="AU117" s="21" t="s">
        <v>2784</v>
      </c>
      <c r="AV117" s="21"/>
      <c r="AX117" s="21" t="s">
        <v>2784</v>
      </c>
      <c r="AY117" s="21" t="s">
        <v>2784</v>
      </c>
      <c r="AZ117" s="21" t="s">
        <v>2784</v>
      </c>
      <c r="BA117" s="21"/>
      <c r="BB117" s="21" t="s">
        <v>2784</v>
      </c>
      <c r="BC117" s="21" t="s">
        <v>2784</v>
      </c>
      <c r="BD117" s="21" t="s">
        <v>2784</v>
      </c>
      <c r="BE117" s="21" t="s">
        <v>2784</v>
      </c>
      <c r="BF117" s="21" t="s">
        <v>2784</v>
      </c>
      <c r="BG117" s="21" t="s">
        <v>2784</v>
      </c>
      <c r="BH117" s="21" t="s">
        <v>2784</v>
      </c>
      <c r="BI117" s="21" t="s">
        <v>2784</v>
      </c>
      <c r="BJ117" s="21"/>
      <c r="BK117" s="21" t="s">
        <v>2784</v>
      </c>
      <c r="BL117" s="21" t="s">
        <v>2784</v>
      </c>
      <c r="BM117" s="21" t="s">
        <v>2784</v>
      </c>
      <c r="BN117" s="21" t="s">
        <v>2784</v>
      </c>
      <c r="BO117" s="21" t="s">
        <v>2784</v>
      </c>
      <c r="BP117" s="21" t="s">
        <v>2784</v>
      </c>
      <c r="BQ117" s="21" t="s">
        <v>2784</v>
      </c>
      <c r="BR117" s="21" t="s">
        <v>2784</v>
      </c>
      <c r="BS117" s="21" t="s">
        <v>2784</v>
      </c>
      <c r="BT117" s="21" t="s">
        <v>2784</v>
      </c>
      <c r="BU117" s="21" t="s">
        <v>2784</v>
      </c>
      <c r="BV117" s="21" t="s">
        <v>2784</v>
      </c>
      <c r="BW117" s="21" t="s">
        <v>2784</v>
      </c>
      <c r="BX117" s="21" t="s">
        <v>2784</v>
      </c>
      <c r="BY117" s="21" t="s">
        <v>2784</v>
      </c>
      <c r="BZ117" s="21"/>
      <c r="CA117" s="21" t="s">
        <v>2784</v>
      </c>
      <c r="CB117" s="21" t="s">
        <v>2784</v>
      </c>
      <c r="CC117" s="21" t="s">
        <v>2784</v>
      </c>
      <c r="CD117" s="21" t="s">
        <v>2784</v>
      </c>
      <c r="CE117" s="21" t="s">
        <v>2784</v>
      </c>
      <c r="CF117" s="21" t="s">
        <v>2784</v>
      </c>
      <c r="CG117" s="21" t="s">
        <v>2784</v>
      </c>
      <c r="CH117" s="21" t="s">
        <v>2784</v>
      </c>
      <c r="CI117" s="21" t="s">
        <v>2784</v>
      </c>
      <c r="CJ117" s="21"/>
      <c r="CK117" s="21"/>
      <c r="CL117" s="21"/>
      <c r="CM117" s="21"/>
      <c r="CN117" s="21"/>
      <c r="CO117" s="21"/>
      <c r="CP117" s="21"/>
      <c r="CQ117" s="21"/>
      <c r="CR117" s="21"/>
      <c r="CS117" s="21"/>
      <c r="CT117" s="21"/>
      <c r="CU117" s="21"/>
      <c r="CV117" s="21" t="s">
        <v>2784</v>
      </c>
      <c r="CW117" s="21" t="s">
        <v>2784</v>
      </c>
      <c r="CX117" s="21" t="s">
        <v>2784</v>
      </c>
      <c r="CY117" s="21" t="s">
        <v>2784</v>
      </c>
      <c r="CZ117" s="21"/>
      <c r="DA117" s="21" t="s">
        <v>2784</v>
      </c>
      <c r="DB117" s="21" t="s">
        <v>2784</v>
      </c>
      <c r="DC117" s="21" t="s">
        <v>2784</v>
      </c>
      <c r="DD117" s="21" t="s">
        <v>2784</v>
      </c>
      <c r="DE117" s="21" t="s">
        <v>2784</v>
      </c>
      <c r="DF117" s="21" t="s">
        <v>2784</v>
      </c>
      <c r="DG117" s="21" t="s">
        <v>2784</v>
      </c>
      <c r="DH117" s="21" t="s">
        <v>2784</v>
      </c>
      <c r="DI117" s="21" t="s">
        <v>2784</v>
      </c>
      <c r="DJ117" s="21" t="s">
        <v>2784</v>
      </c>
      <c r="DK117" s="21" t="s">
        <v>2784</v>
      </c>
      <c r="DL117" s="21" t="s">
        <v>2784</v>
      </c>
      <c r="DM117" s="21" t="s">
        <v>2784</v>
      </c>
      <c r="DN117" s="21" t="s">
        <v>2784</v>
      </c>
      <c r="DO117" s="21"/>
      <c r="DP117" s="21" t="s">
        <v>2784</v>
      </c>
      <c r="DQ117" s="21" t="s">
        <v>2784</v>
      </c>
      <c r="DR117" s="21" t="s">
        <v>2784</v>
      </c>
      <c r="DS117" s="21" t="s">
        <v>2784</v>
      </c>
      <c r="DT117" s="21" t="s">
        <v>2784</v>
      </c>
      <c r="DU117" s="21" t="s">
        <v>2784</v>
      </c>
      <c r="DV117" s="21" t="s">
        <v>2784</v>
      </c>
      <c r="DW117" s="21" t="s">
        <v>2784</v>
      </c>
      <c r="DX117" s="21" t="s">
        <v>2784</v>
      </c>
      <c r="DY117" s="21" t="s">
        <v>2784</v>
      </c>
      <c r="DZ117" s="21" t="s">
        <v>2784</v>
      </c>
      <c r="EA117" s="21" t="s">
        <v>2784</v>
      </c>
      <c r="EB117" s="21" t="s">
        <v>2784</v>
      </c>
      <c r="EC117" s="21" t="s">
        <v>2784</v>
      </c>
      <c r="ED117" s="21" t="s">
        <v>2784</v>
      </c>
      <c r="EE117" s="21" t="s">
        <v>2784</v>
      </c>
      <c r="EF117" s="21" t="s">
        <v>2784</v>
      </c>
      <c r="EG117" s="21" t="s">
        <v>2784</v>
      </c>
      <c r="EH117" s="21" t="s">
        <v>2784</v>
      </c>
      <c r="EI117" s="21"/>
      <c r="EJ117" s="21" t="s">
        <v>2784</v>
      </c>
      <c r="EK117" s="21" t="s">
        <v>2784</v>
      </c>
      <c r="EL117" s="21" t="s">
        <v>2784</v>
      </c>
      <c r="EM117" s="21" t="s">
        <v>2784</v>
      </c>
      <c r="EN117" s="21" t="s">
        <v>2784</v>
      </c>
      <c r="EO117" s="21" t="s">
        <v>2784</v>
      </c>
      <c r="EP117" s="21" t="s">
        <v>2784</v>
      </c>
      <c r="EQ117" s="21" t="s">
        <v>2784</v>
      </c>
      <c r="ER117" s="21" t="s">
        <v>2784</v>
      </c>
      <c r="ES117" s="21" t="s">
        <v>2784</v>
      </c>
      <c r="ET117" s="21" t="s">
        <v>2784</v>
      </c>
      <c r="EU117" s="21"/>
      <c r="EV117" s="21"/>
      <c r="EW117" s="21"/>
      <c r="EX117" s="21"/>
      <c r="EY117" s="165"/>
      <c r="EZ117" s="21"/>
      <c r="FA117" s="21"/>
      <c r="FB117" s="21"/>
      <c r="FC117" s="21"/>
      <c r="FD117" s="21"/>
      <c r="FE117" s="21"/>
      <c r="FF117" s="21"/>
      <c r="FG117" s="21"/>
      <c r="FH117" s="21"/>
      <c r="FI117" s="21"/>
      <c r="FJ117" s="21"/>
      <c r="FK117" s="21"/>
      <c r="FL117" s="21"/>
      <c r="FM117" s="21"/>
      <c r="FN117" s="21"/>
      <c r="FO117" s="21"/>
      <c r="FP117" s="21"/>
      <c r="FQ117" s="21"/>
      <c r="FR117" s="22"/>
      <c r="FS117" s="16"/>
    </row>
    <row r="118" spans="4:175" x14ac:dyDescent="0.3">
      <c r="D118" s="20" t="s">
        <v>2784</v>
      </c>
      <c r="E118" s="21" t="s">
        <v>2784</v>
      </c>
      <c r="F118" s="21" t="s">
        <v>2784</v>
      </c>
      <c r="G118" s="21"/>
      <c r="H118" s="21" t="s">
        <v>2784</v>
      </c>
      <c r="J118" s="21" t="s">
        <v>2784</v>
      </c>
      <c r="K118" s="21" t="s">
        <v>2784</v>
      </c>
      <c r="L118" s="21" t="s">
        <v>2784</v>
      </c>
      <c r="M118" s="21" t="s">
        <v>2784</v>
      </c>
      <c r="N118" s="21" t="s">
        <v>2784</v>
      </c>
      <c r="O118" s="21" t="s">
        <v>2784</v>
      </c>
      <c r="P118" s="21" t="s">
        <v>2784</v>
      </c>
      <c r="Q118" s="21" t="s">
        <v>2784</v>
      </c>
      <c r="R118" s="21" t="s">
        <v>2784</v>
      </c>
      <c r="S118" s="21" t="s">
        <v>2784</v>
      </c>
      <c r="T118" s="21" t="s">
        <v>2784</v>
      </c>
      <c r="U118" s="21" t="s">
        <v>2784</v>
      </c>
      <c r="V118" s="21"/>
      <c r="W118" s="21" t="s">
        <v>2784</v>
      </c>
      <c r="X118" s="21" t="s">
        <v>2784</v>
      </c>
      <c r="Y118" s="21" t="s">
        <v>2784</v>
      </c>
      <c r="Z118" s="21" t="s">
        <v>2784</v>
      </c>
      <c r="AA118" s="21" t="s">
        <v>2784</v>
      </c>
      <c r="AB118" s="21" t="s">
        <v>2784</v>
      </c>
      <c r="AC118" s="21" t="s">
        <v>2784</v>
      </c>
      <c r="AD118" s="21" t="s">
        <v>2784</v>
      </c>
      <c r="AE118" s="21" t="s">
        <v>2784</v>
      </c>
      <c r="AF118" s="21" t="s">
        <v>2784</v>
      </c>
      <c r="AG118" s="21" t="s">
        <v>2784</v>
      </c>
      <c r="AH118" s="21" t="s">
        <v>2784</v>
      </c>
      <c r="AI118" s="21" t="s">
        <v>2784</v>
      </c>
      <c r="AJ118" s="21" t="s">
        <v>2784</v>
      </c>
      <c r="AK118" s="21" t="s">
        <v>2784</v>
      </c>
      <c r="AL118" s="21" t="s">
        <v>2784</v>
      </c>
      <c r="AM118" s="21" t="s">
        <v>2784</v>
      </c>
      <c r="AN118" s="21"/>
      <c r="AO118" s="21" t="s">
        <v>2784</v>
      </c>
      <c r="AP118" s="21" t="s">
        <v>2784</v>
      </c>
      <c r="AQ118" s="21" t="s">
        <v>2784</v>
      </c>
      <c r="AR118" s="165" t="s">
        <v>1213</v>
      </c>
      <c r="AS118" s="21"/>
      <c r="AT118" s="21" t="s">
        <v>2784</v>
      </c>
      <c r="AU118" s="21" t="s">
        <v>2784</v>
      </c>
      <c r="AV118" s="21"/>
      <c r="AX118" s="21" t="s">
        <v>2784</v>
      </c>
      <c r="AY118" s="21" t="s">
        <v>2784</v>
      </c>
      <c r="AZ118" s="21" t="s">
        <v>2784</v>
      </c>
      <c r="BA118" s="21"/>
      <c r="BB118" s="21" t="s">
        <v>2784</v>
      </c>
      <c r="BC118" s="21" t="s">
        <v>2784</v>
      </c>
      <c r="BD118" s="21" t="s">
        <v>2784</v>
      </c>
      <c r="BE118" s="21" t="s">
        <v>2784</v>
      </c>
      <c r="BF118" s="21" t="s">
        <v>2784</v>
      </c>
      <c r="BG118" s="21" t="s">
        <v>2784</v>
      </c>
      <c r="BH118" s="21" t="s">
        <v>2784</v>
      </c>
      <c r="BI118" s="21" t="s">
        <v>2784</v>
      </c>
      <c r="BJ118" s="21"/>
      <c r="BK118" s="21" t="s">
        <v>2784</v>
      </c>
      <c r="BL118" s="21" t="s">
        <v>2784</v>
      </c>
      <c r="BM118" s="21" t="s">
        <v>2784</v>
      </c>
      <c r="BN118" s="21" t="s">
        <v>2784</v>
      </c>
      <c r="BO118" s="21" t="s">
        <v>2784</v>
      </c>
      <c r="BP118" s="21" t="s">
        <v>2784</v>
      </c>
      <c r="BQ118" s="21" t="s">
        <v>2784</v>
      </c>
      <c r="BR118" s="21" t="s">
        <v>2784</v>
      </c>
      <c r="BS118" s="21" t="s">
        <v>2784</v>
      </c>
      <c r="BT118" s="21" t="s">
        <v>2784</v>
      </c>
      <c r="BU118" s="21" t="s">
        <v>2784</v>
      </c>
      <c r="BV118" s="21" t="s">
        <v>2784</v>
      </c>
      <c r="BW118" s="21" t="s">
        <v>2784</v>
      </c>
      <c r="BX118" s="21" t="s">
        <v>2784</v>
      </c>
      <c r="BY118" s="21" t="s">
        <v>2784</v>
      </c>
      <c r="BZ118" s="21"/>
      <c r="CA118" s="21" t="s">
        <v>2784</v>
      </c>
      <c r="CB118" s="21" t="s">
        <v>2784</v>
      </c>
      <c r="CC118" s="21" t="s">
        <v>2784</v>
      </c>
      <c r="CD118" s="21" t="s">
        <v>2784</v>
      </c>
      <c r="CE118" s="21" t="s">
        <v>2784</v>
      </c>
      <c r="CF118" s="21" t="s">
        <v>2784</v>
      </c>
      <c r="CG118" s="21" t="s">
        <v>2784</v>
      </c>
      <c r="CH118" s="21" t="s">
        <v>2784</v>
      </c>
      <c r="CI118" s="21" t="s">
        <v>2784</v>
      </c>
      <c r="CJ118" s="21"/>
      <c r="CK118" s="21"/>
      <c r="CL118" s="21"/>
      <c r="CM118" s="21"/>
      <c r="CN118" s="21"/>
      <c r="CO118" s="21"/>
      <c r="CP118" s="21"/>
      <c r="CQ118" s="21"/>
      <c r="CR118" s="21"/>
      <c r="CS118" s="21"/>
      <c r="CT118" s="21"/>
      <c r="CU118" s="21"/>
      <c r="CV118" s="21" t="s">
        <v>2784</v>
      </c>
      <c r="CW118" s="21" t="s">
        <v>2784</v>
      </c>
      <c r="CX118" s="21" t="s">
        <v>2784</v>
      </c>
      <c r="CY118" s="21" t="s">
        <v>2784</v>
      </c>
      <c r="CZ118" s="21"/>
      <c r="DA118" s="21" t="s">
        <v>2784</v>
      </c>
      <c r="DB118" s="21" t="s">
        <v>2784</v>
      </c>
      <c r="DC118" s="21" t="s">
        <v>2784</v>
      </c>
      <c r="DD118" s="21" t="s">
        <v>2784</v>
      </c>
      <c r="DE118" s="21" t="s">
        <v>2784</v>
      </c>
      <c r="DF118" s="21" t="s">
        <v>2784</v>
      </c>
      <c r="DG118" s="21" t="s">
        <v>2784</v>
      </c>
      <c r="DH118" s="21" t="s">
        <v>2784</v>
      </c>
      <c r="DI118" s="21" t="s">
        <v>2784</v>
      </c>
      <c r="DJ118" s="21" t="s">
        <v>2784</v>
      </c>
      <c r="DK118" s="21" t="s">
        <v>2784</v>
      </c>
      <c r="DL118" s="21" t="s">
        <v>2784</v>
      </c>
      <c r="DM118" s="21" t="s">
        <v>2784</v>
      </c>
      <c r="DN118" s="21" t="s">
        <v>2784</v>
      </c>
      <c r="DO118" s="21"/>
      <c r="DP118" s="21" t="s">
        <v>2784</v>
      </c>
      <c r="DQ118" s="21" t="s">
        <v>2784</v>
      </c>
      <c r="DR118" s="21" t="s">
        <v>2784</v>
      </c>
      <c r="DS118" s="21" t="s">
        <v>2784</v>
      </c>
      <c r="DT118" s="21" t="s">
        <v>2784</v>
      </c>
      <c r="DU118" s="21" t="s">
        <v>2784</v>
      </c>
      <c r="DV118" s="21" t="s">
        <v>2784</v>
      </c>
      <c r="DW118" s="21" t="s">
        <v>2784</v>
      </c>
      <c r="DX118" s="21" t="s">
        <v>2784</v>
      </c>
      <c r="DY118" s="21" t="s">
        <v>2784</v>
      </c>
      <c r="DZ118" s="21" t="s">
        <v>2784</v>
      </c>
      <c r="EA118" s="21" t="s">
        <v>2784</v>
      </c>
      <c r="EB118" s="21" t="s">
        <v>2784</v>
      </c>
      <c r="EC118" s="21" t="s">
        <v>2784</v>
      </c>
      <c r="ED118" s="21" t="s">
        <v>2784</v>
      </c>
      <c r="EE118" s="21" t="s">
        <v>2784</v>
      </c>
      <c r="EF118" s="21" t="s">
        <v>2784</v>
      </c>
      <c r="EG118" s="21" t="s">
        <v>2784</v>
      </c>
      <c r="EH118" s="21" t="s">
        <v>2784</v>
      </c>
      <c r="EI118" s="21"/>
      <c r="EJ118" s="21" t="s">
        <v>2784</v>
      </c>
      <c r="EK118" s="21" t="s">
        <v>2784</v>
      </c>
      <c r="EL118" s="21" t="s">
        <v>2784</v>
      </c>
      <c r="EM118" s="21" t="s">
        <v>2784</v>
      </c>
      <c r="EN118" s="21" t="s">
        <v>2784</v>
      </c>
      <c r="EO118" s="21" t="s">
        <v>2784</v>
      </c>
      <c r="EP118" s="21" t="s">
        <v>2784</v>
      </c>
      <c r="EQ118" s="21" t="s">
        <v>2784</v>
      </c>
      <c r="ER118" s="21" t="s">
        <v>2784</v>
      </c>
      <c r="ES118" s="21" t="s">
        <v>2784</v>
      </c>
      <c r="ET118" s="21" t="s">
        <v>2784</v>
      </c>
      <c r="EU118" s="21"/>
      <c r="EV118" s="21"/>
      <c r="EW118" s="21"/>
      <c r="EX118" s="21"/>
      <c r="EY118" s="165"/>
      <c r="EZ118" s="21"/>
      <c r="FA118" s="21"/>
      <c r="FB118" s="21"/>
      <c r="FC118" s="21"/>
      <c r="FD118" s="21"/>
      <c r="FE118" s="21"/>
      <c r="FF118" s="21"/>
      <c r="FG118" s="21"/>
      <c r="FH118" s="21"/>
      <c r="FI118" s="21"/>
      <c r="FJ118" s="21"/>
      <c r="FK118" s="21"/>
      <c r="FL118" s="21"/>
      <c r="FM118" s="21"/>
      <c r="FN118" s="21"/>
      <c r="FO118" s="21"/>
      <c r="FP118" s="21"/>
      <c r="FQ118" s="21"/>
      <c r="FR118" s="22"/>
      <c r="FS118" s="16"/>
    </row>
    <row r="119" spans="4:175" x14ac:dyDescent="0.3">
      <c r="D119" s="20" t="s">
        <v>2784</v>
      </c>
      <c r="E119" s="21" t="s">
        <v>2784</v>
      </c>
      <c r="F119" s="21" t="s">
        <v>2784</v>
      </c>
      <c r="G119" s="21"/>
      <c r="H119" s="21" t="s">
        <v>2784</v>
      </c>
      <c r="J119" s="21" t="s">
        <v>2784</v>
      </c>
      <c r="K119" s="21" t="s">
        <v>2784</v>
      </c>
      <c r="L119" s="21" t="s">
        <v>2784</v>
      </c>
      <c r="M119" s="21" t="s">
        <v>2784</v>
      </c>
      <c r="N119" s="21" t="s">
        <v>2784</v>
      </c>
      <c r="O119" s="21" t="s">
        <v>2784</v>
      </c>
      <c r="P119" s="21" t="s">
        <v>2784</v>
      </c>
      <c r="Q119" s="21" t="s">
        <v>2784</v>
      </c>
      <c r="R119" s="21" t="s">
        <v>2784</v>
      </c>
      <c r="S119" s="21" t="s">
        <v>2784</v>
      </c>
      <c r="T119" s="21" t="s">
        <v>2784</v>
      </c>
      <c r="U119" s="21" t="s">
        <v>2784</v>
      </c>
      <c r="V119" s="21" t="s">
        <v>2784</v>
      </c>
      <c r="W119" s="21"/>
      <c r="X119" s="21" t="s">
        <v>2784</v>
      </c>
      <c r="Y119" s="21" t="s">
        <v>2784</v>
      </c>
      <c r="Z119" s="21" t="s">
        <v>2784</v>
      </c>
      <c r="AA119" s="21" t="s">
        <v>2784</v>
      </c>
      <c r="AB119" s="21" t="s">
        <v>2784</v>
      </c>
      <c r="AC119" s="21" t="s">
        <v>2784</v>
      </c>
      <c r="AD119" s="21" t="s">
        <v>2784</v>
      </c>
      <c r="AE119" s="21" t="s">
        <v>2784</v>
      </c>
      <c r="AF119" s="21" t="s">
        <v>2784</v>
      </c>
      <c r="AG119" s="21" t="s">
        <v>2784</v>
      </c>
      <c r="AH119" s="21" t="s">
        <v>2784</v>
      </c>
      <c r="AI119" s="21" t="s">
        <v>2784</v>
      </c>
      <c r="AJ119" s="21" t="s">
        <v>2784</v>
      </c>
      <c r="AK119" s="21" t="s">
        <v>2784</v>
      </c>
      <c r="AL119" s="21" t="s">
        <v>2784</v>
      </c>
      <c r="AM119" s="21" t="s">
        <v>2784</v>
      </c>
      <c r="AN119" s="21"/>
      <c r="AO119" s="21" t="s">
        <v>2784</v>
      </c>
      <c r="AP119" s="21" t="s">
        <v>2784</v>
      </c>
      <c r="AQ119" s="21" t="s">
        <v>2784</v>
      </c>
      <c r="AR119" s="165" t="s">
        <v>1216</v>
      </c>
      <c r="AS119" s="21"/>
      <c r="AT119" s="21" t="s">
        <v>2784</v>
      </c>
      <c r="AU119" s="21" t="s">
        <v>2784</v>
      </c>
      <c r="AV119" s="21" t="s">
        <v>2784</v>
      </c>
      <c r="AX119" s="21" t="s">
        <v>2784</v>
      </c>
      <c r="AY119" s="21" t="s">
        <v>2784</v>
      </c>
      <c r="AZ119" s="21" t="s">
        <v>2784</v>
      </c>
      <c r="BA119" s="21"/>
      <c r="BB119" s="21" t="s">
        <v>2784</v>
      </c>
      <c r="BC119" s="21" t="s">
        <v>2784</v>
      </c>
      <c r="BD119" s="21" t="s">
        <v>2784</v>
      </c>
      <c r="BE119" s="21" t="s">
        <v>2784</v>
      </c>
      <c r="BF119" s="21" t="s">
        <v>2784</v>
      </c>
      <c r="BG119" s="21" t="s">
        <v>2784</v>
      </c>
      <c r="BH119" s="21" t="s">
        <v>2784</v>
      </c>
      <c r="BI119" s="21" t="s">
        <v>2784</v>
      </c>
      <c r="BJ119" s="21"/>
      <c r="BK119" s="21" t="s">
        <v>2784</v>
      </c>
      <c r="BL119" s="21" t="s">
        <v>2784</v>
      </c>
      <c r="BM119" s="21" t="s">
        <v>2784</v>
      </c>
      <c r="BN119" s="21" t="s">
        <v>2784</v>
      </c>
      <c r="BO119" s="21" t="s">
        <v>2784</v>
      </c>
      <c r="BP119" s="21" t="s">
        <v>2784</v>
      </c>
      <c r="BQ119" s="21" t="s">
        <v>2784</v>
      </c>
      <c r="BR119" s="21" t="s">
        <v>2784</v>
      </c>
      <c r="BS119" s="21" t="s">
        <v>2784</v>
      </c>
      <c r="BT119" s="21" t="s">
        <v>2784</v>
      </c>
      <c r="BU119" s="21" t="s">
        <v>2784</v>
      </c>
      <c r="BV119" s="21" t="s">
        <v>2784</v>
      </c>
      <c r="BW119" s="21" t="s">
        <v>2784</v>
      </c>
      <c r="BX119" s="21" t="s">
        <v>2784</v>
      </c>
      <c r="BY119" s="21" t="s">
        <v>2784</v>
      </c>
      <c r="BZ119" s="21"/>
      <c r="CA119" s="21" t="s">
        <v>2784</v>
      </c>
      <c r="CB119" s="21" t="s">
        <v>2784</v>
      </c>
      <c r="CC119" s="21" t="s">
        <v>2784</v>
      </c>
      <c r="CD119" s="21" t="s">
        <v>2784</v>
      </c>
      <c r="CE119" s="21" t="s">
        <v>2784</v>
      </c>
      <c r="CF119" s="21" t="s">
        <v>2784</v>
      </c>
      <c r="CG119" s="21" t="s">
        <v>2784</v>
      </c>
      <c r="CH119" s="21" t="s">
        <v>2784</v>
      </c>
      <c r="CI119" s="21" t="s">
        <v>2784</v>
      </c>
      <c r="CJ119" s="21"/>
      <c r="CK119" s="21"/>
      <c r="CL119" s="21"/>
      <c r="CM119" s="21"/>
      <c r="CN119" s="21"/>
      <c r="CO119" s="21"/>
      <c r="CP119" s="21"/>
      <c r="CQ119" s="21"/>
      <c r="CR119" s="21"/>
      <c r="CS119" s="21"/>
      <c r="CT119" s="21"/>
      <c r="CU119" s="21"/>
      <c r="CV119" s="21" t="s">
        <v>2784</v>
      </c>
      <c r="CW119" s="21" t="s">
        <v>2784</v>
      </c>
      <c r="CX119" s="21" t="s">
        <v>2784</v>
      </c>
      <c r="CY119" s="21" t="s">
        <v>2784</v>
      </c>
      <c r="CZ119" s="21"/>
      <c r="DA119" s="21" t="s">
        <v>2784</v>
      </c>
      <c r="DB119" s="21" t="s">
        <v>2784</v>
      </c>
      <c r="DC119" s="21" t="s">
        <v>2784</v>
      </c>
      <c r="DD119" s="21" t="s">
        <v>2784</v>
      </c>
      <c r="DE119" s="21" t="s">
        <v>2784</v>
      </c>
      <c r="DF119" s="21" t="s">
        <v>2784</v>
      </c>
      <c r="DG119" s="21" t="s">
        <v>2784</v>
      </c>
      <c r="DH119" s="21" t="s">
        <v>2784</v>
      </c>
      <c r="DI119" s="21" t="s">
        <v>2784</v>
      </c>
      <c r="DJ119" s="21" t="s">
        <v>2784</v>
      </c>
      <c r="DK119" s="21" t="s">
        <v>2784</v>
      </c>
      <c r="DL119" s="21" t="s">
        <v>2784</v>
      </c>
      <c r="DM119" s="21" t="s">
        <v>2784</v>
      </c>
      <c r="DN119" s="21" t="s">
        <v>2784</v>
      </c>
      <c r="DO119" s="21"/>
      <c r="DP119" s="21" t="s">
        <v>2784</v>
      </c>
      <c r="DQ119" s="21" t="s">
        <v>2784</v>
      </c>
      <c r="DR119" s="21" t="s">
        <v>2784</v>
      </c>
      <c r="DS119" s="21" t="s">
        <v>2784</v>
      </c>
      <c r="DT119" s="21" t="s">
        <v>2784</v>
      </c>
      <c r="DU119" s="21" t="s">
        <v>2784</v>
      </c>
      <c r="DV119" s="21" t="s">
        <v>2784</v>
      </c>
      <c r="DW119" s="21" t="s">
        <v>2784</v>
      </c>
      <c r="DX119" s="21" t="s">
        <v>2784</v>
      </c>
      <c r="DY119" s="21" t="s">
        <v>2784</v>
      </c>
      <c r="DZ119" s="21" t="s">
        <v>2784</v>
      </c>
      <c r="EA119" s="21" t="s">
        <v>2784</v>
      </c>
      <c r="EB119" s="21" t="s">
        <v>2784</v>
      </c>
      <c r="EC119" s="21" t="s">
        <v>2784</v>
      </c>
      <c r="ED119" s="21" t="s">
        <v>2784</v>
      </c>
      <c r="EE119" s="21" t="s">
        <v>2784</v>
      </c>
      <c r="EF119" s="21" t="s">
        <v>2784</v>
      </c>
      <c r="EG119" s="21" t="s">
        <v>2784</v>
      </c>
      <c r="EH119" s="21" t="s">
        <v>2784</v>
      </c>
      <c r="EI119" s="21"/>
      <c r="EJ119" s="21" t="s">
        <v>2784</v>
      </c>
      <c r="EK119" s="21" t="s">
        <v>2784</v>
      </c>
      <c r="EL119" s="21" t="s">
        <v>2784</v>
      </c>
      <c r="EM119" s="21" t="s">
        <v>2784</v>
      </c>
      <c r="EN119" s="21" t="s">
        <v>2784</v>
      </c>
      <c r="EO119" s="21" t="s">
        <v>2784</v>
      </c>
      <c r="EP119" s="21" t="s">
        <v>2784</v>
      </c>
      <c r="EQ119" s="21" t="s">
        <v>2784</v>
      </c>
      <c r="ER119" s="21" t="s">
        <v>2784</v>
      </c>
      <c r="ES119" s="21" t="s">
        <v>2784</v>
      </c>
      <c r="ET119" s="21" t="s">
        <v>2784</v>
      </c>
      <c r="EU119" s="21"/>
      <c r="EV119" s="21"/>
      <c r="EW119" s="21"/>
      <c r="EX119" s="21"/>
      <c r="EY119" s="165"/>
      <c r="EZ119" s="21"/>
      <c r="FA119" s="21"/>
      <c r="FB119" s="21"/>
      <c r="FC119" s="21"/>
      <c r="FD119" s="21"/>
      <c r="FE119" s="21"/>
      <c r="FF119" s="21"/>
      <c r="FG119" s="21"/>
      <c r="FH119" s="21"/>
      <c r="FI119" s="21"/>
      <c r="FJ119" s="21"/>
      <c r="FK119" s="21"/>
      <c r="FL119" s="21"/>
      <c r="FM119" s="21"/>
      <c r="FN119" s="21"/>
      <c r="FO119" s="21"/>
      <c r="FP119" s="21"/>
      <c r="FQ119" s="21"/>
      <c r="FR119" s="22"/>
      <c r="FS119" s="16"/>
    </row>
    <row r="120" spans="4:175" x14ac:dyDescent="0.3">
      <c r="D120" s="20" t="s">
        <v>2784</v>
      </c>
      <c r="E120" s="21" t="s">
        <v>2784</v>
      </c>
      <c r="F120" s="21" t="s">
        <v>2784</v>
      </c>
      <c r="G120" s="21"/>
      <c r="H120" s="21" t="s">
        <v>2784</v>
      </c>
      <c r="J120" s="21" t="s">
        <v>2784</v>
      </c>
      <c r="K120" s="21" t="s">
        <v>2784</v>
      </c>
      <c r="L120" s="21" t="s">
        <v>2784</v>
      </c>
      <c r="M120" s="21" t="s">
        <v>2784</v>
      </c>
      <c r="N120" s="21" t="s">
        <v>2784</v>
      </c>
      <c r="O120" s="21" t="s">
        <v>2784</v>
      </c>
      <c r="P120" s="21" t="s">
        <v>2784</v>
      </c>
      <c r="Q120" s="21" t="s">
        <v>2784</v>
      </c>
      <c r="R120" s="21" t="s">
        <v>2784</v>
      </c>
      <c r="S120" s="21" t="s">
        <v>2784</v>
      </c>
      <c r="T120" s="21" t="s">
        <v>2784</v>
      </c>
      <c r="U120" s="21" t="s">
        <v>2784</v>
      </c>
      <c r="V120" s="21" t="s">
        <v>2784</v>
      </c>
      <c r="W120" s="21"/>
      <c r="X120" s="21" t="s">
        <v>2784</v>
      </c>
      <c r="Y120" s="21" t="s">
        <v>2784</v>
      </c>
      <c r="Z120" s="21" t="s">
        <v>2784</v>
      </c>
      <c r="AA120" s="21" t="s">
        <v>2784</v>
      </c>
      <c r="AB120" s="21" t="s">
        <v>2784</v>
      </c>
      <c r="AC120" s="21" t="s">
        <v>2784</v>
      </c>
      <c r="AD120" s="21" t="s">
        <v>2784</v>
      </c>
      <c r="AE120" s="21" t="s">
        <v>2784</v>
      </c>
      <c r="AF120" s="21" t="s">
        <v>2784</v>
      </c>
      <c r="AG120" s="21" t="s">
        <v>2784</v>
      </c>
      <c r="AH120" s="21" t="s">
        <v>2784</v>
      </c>
      <c r="AI120" s="21" t="s">
        <v>2784</v>
      </c>
      <c r="AJ120" s="21" t="s">
        <v>2784</v>
      </c>
      <c r="AK120" s="21" t="s">
        <v>2784</v>
      </c>
      <c r="AL120" s="21" t="s">
        <v>2784</v>
      </c>
      <c r="AM120" s="21" t="s">
        <v>2784</v>
      </c>
      <c r="AN120" s="21"/>
      <c r="AO120" s="21" t="s">
        <v>2784</v>
      </c>
      <c r="AP120" s="21" t="s">
        <v>2784</v>
      </c>
      <c r="AQ120" s="21" t="s">
        <v>2784</v>
      </c>
      <c r="AR120" s="165" t="s">
        <v>300</v>
      </c>
      <c r="AS120" s="21"/>
      <c r="AT120" s="21" t="s">
        <v>2784</v>
      </c>
      <c r="AU120" s="21" t="s">
        <v>2784</v>
      </c>
      <c r="AV120" s="21" t="s">
        <v>2784</v>
      </c>
      <c r="AX120" s="21" t="s">
        <v>2784</v>
      </c>
      <c r="AY120" s="21" t="s">
        <v>2784</v>
      </c>
      <c r="AZ120" s="21" t="s">
        <v>2784</v>
      </c>
      <c r="BA120" s="21"/>
      <c r="BB120" s="21" t="s">
        <v>2784</v>
      </c>
      <c r="BC120" s="21" t="s">
        <v>2784</v>
      </c>
      <c r="BD120" s="21" t="s">
        <v>2784</v>
      </c>
      <c r="BE120" s="21" t="s">
        <v>2784</v>
      </c>
      <c r="BF120" s="21" t="s">
        <v>2784</v>
      </c>
      <c r="BG120" s="21" t="s">
        <v>2784</v>
      </c>
      <c r="BH120" s="21" t="s">
        <v>2784</v>
      </c>
      <c r="BI120" s="21" t="s">
        <v>2784</v>
      </c>
      <c r="BJ120" s="21"/>
      <c r="BK120" s="21" t="s">
        <v>2784</v>
      </c>
      <c r="BL120" s="21" t="s">
        <v>2784</v>
      </c>
      <c r="BM120" s="21" t="s">
        <v>2784</v>
      </c>
      <c r="BN120" s="21" t="s">
        <v>2784</v>
      </c>
      <c r="BO120" s="21" t="s">
        <v>2784</v>
      </c>
      <c r="BP120" s="21" t="s">
        <v>2784</v>
      </c>
      <c r="BQ120" s="21" t="s">
        <v>2784</v>
      </c>
      <c r="BR120" s="21" t="s">
        <v>2784</v>
      </c>
      <c r="BS120" s="21" t="s">
        <v>2784</v>
      </c>
      <c r="BT120" s="21" t="s">
        <v>2784</v>
      </c>
      <c r="BU120" s="21" t="s">
        <v>2784</v>
      </c>
      <c r="BV120" s="21" t="s">
        <v>2784</v>
      </c>
      <c r="BW120" s="21" t="s">
        <v>2784</v>
      </c>
      <c r="BX120" s="21" t="s">
        <v>2784</v>
      </c>
      <c r="BY120" s="21" t="s">
        <v>2784</v>
      </c>
      <c r="BZ120" s="21"/>
      <c r="CA120" s="21" t="s">
        <v>2784</v>
      </c>
      <c r="CB120" s="21" t="s">
        <v>2784</v>
      </c>
      <c r="CC120" s="21" t="s">
        <v>2784</v>
      </c>
      <c r="CD120" s="21" t="s">
        <v>2784</v>
      </c>
      <c r="CE120" s="21" t="s">
        <v>2784</v>
      </c>
      <c r="CF120" s="21" t="s">
        <v>2784</v>
      </c>
      <c r="CG120" s="21" t="s">
        <v>2784</v>
      </c>
      <c r="CH120" s="21" t="s">
        <v>2784</v>
      </c>
      <c r="CI120" s="21" t="s">
        <v>2784</v>
      </c>
      <c r="CJ120" s="21"/>
      <c r="CK120" s="21"/>
      <c r="CL120" s="21"/>
      <c r="CM120" s="21"/>
      <c r="CN120" s="21"/>
      <c r="CO120" s="21"/>
      <c r="CP120" s="21"/>
      <c r="CQ120" s="21"/>
      <c r="CR120" s="21"/>
      <c r="CS120" s="21"/>
      <c r="CT120" s="21"/>
      <c r="CU120" s="21"/>
      <c r="CV120" s="21" t="s">
        <v>2784</v>
      </c>
      <c r="CW120" s="21" t="s">
        <v>2784</v>
      </c>
      <c r="CX120" s="21" t="s">
        <v>2784</v>
      </c>
      <c r="CY120" s="21" t="s">
        <v>2784</v>
      </c>
      <c r="CZ120" s="21"/>
      <c r="DA120" s="21" t="s">
        <v>2784</v>
      </c>
      <c r="DB120" s="21" t="s">
        <v>2784</v>
      </c>
      <c r="DC120" s="21" t="s">
        <v>2784</v>
      </c>
      <c r="DD120" s="21" t="s">
        <v>2784</v>
      </c>
      <c r="DE120" s="21" t="s">
        <v>2784</v>
      </c>
      <c r="DF120" s="21" t="s">
        <v>2784</v>
      </c>
      <c r="DG120" s="21" t="s">
        <v>2784</v>
      </c>
      <c r="DH120" s="21" t="s">
        <v>2784</v>
      </c>
      <c r="DI120" s="21" t="s">
        <v>2784</v>
      </c>
      <c r="DJ120" s="21" t="s">
        <v>2784</v>
      </c>
      <c r="DK120" s="21" t="s">
        <v>2784</v>
      </c>
      <c r="DL120" s="21" t="s">
        <v>2784</v>
      </c>
      <c r="DM120" s="21" t="s">
        <v>2784</v>
      </c>
      <c r="DN120" s="21" t="s">
        <v>2784</v>
      </c>
      <c r="DO120" s="21"/>
      <c r="DP120" s="21" t="s">
        <v>2784</v>
      </c>
      <c r="DQ120" s="21" t="s">
        <v>2784</v>
      </c>
      <c r="DR120" s="21" t="s">
        <v>2784</v>
      </c>
      <c r="DS120" s="21" t="s">
        <v>2784</v>
      </c>
      <c r="DT120" s="21" t="s">
        <v>2784</v>
      </c>
      <c r="DU120" s="21" t="s">
        <v>2784</v>
      </c>
      <c r="DV120" s="21" t="s">
        <v>2784</v>
      </c>
      <c r="DW120" s="21" t="s">
        <v>2784</v>
      </c>
      <c r="DX120" s="21" t="s">
        <v>2784</v>
      </c>
      <c r="DY120" s="21" t="s">
        <v>2784</v>
      </c>
      <c r="DZ120" s="21" t="s">
        <v>2784</v>
      </c>
      <c r="EA120" s="21" t="s">
        <v>2784</v>
      </c>
      <c r="EB120" s="21" t="s">
        <v>2784</v>
      </c>
      <c r="EC120" s="21" t="s">
        <v>2784</v>
      </c>
      <c r="ED120" s="21" t="s">
        <v>2784</v>
      </c>
      <c r="EE120" s="21" t="s">
        <v>2784</v>
      </c>
      <c r="EF120" s="21" t="s">
        <v>2784</v>
      </c>
      <c r="EG120" s="21" t="s">
        <v>2784</v>
      </c>
      <c r="EH120" s="21" t="s">
        <v>2784</v>
      </c>
      <c r="EI120" s="21"/>
      <c r="EJ120" s="21" t="s">
        <v>2784</v>
      </c>
      <c r="EK120" s="21" t="s">
        <v>2784</v>
      </c>
      <c r="EL120" s="21" t="s">
        <v>2784</v>
      </c>
      <c r="EM120" s="21" t="s">
        <v>2784</v>
      </c>
      <c r="EN120" s="21" t="s">
        <v>2784</v>
      </c>
      <c r="EO120" s="21" t="s">
        <v>2784</v>
      </c>
      <c r="EP120" s="21" t="s">
        <v>2784</v>
      </c>
      <c r="EQ120" s="21" t="s">
        <v>2784</v>
      </c>
      <c r="ER120" s="21" t="s">
        <v>2784</v>
      </c>
      <c r="ES120" s="21" t="s">
        <v>2784</v>
      </c>
      <c r="ET120" s="21" t="s">
        <v>2784</v>
      </c>
      <c r="EU120" s="21"/>
      <c r="EV120" s="21"/>
      <c r="EW120" s="21"/>
      <c r="EX120" s="21"/>
      <c r="EY120" s="165"/>
      <c r="EZ120" s="21"/>
      <c r="FA120" s="21"/>
      <c r="FB120" s="21"/>
      <c r="FC120" s="21"/>
      <c r="FD120" s="21"/>
      <c r="FE120" s="21"/>
      <c r="FF120" s="21"/>
      <c r="FG120" s="21"/>
      <c r="FH120" s="21"/>
      <c r="FI120" s="21"/>
      <c r="FJ120" s="21"/>
      <c r="FK120" s="21"/>
      <c r="FL120" s="21"/>
      <c r="FM120" s="21"/>
      <c r="FN120" s="21"/>
      <c r="FO120" s="21"/>
      <c r="FP120" s="21"/>
      <c r="FQ120" s="21"/>
      <c r="FR120" s="22"/>
      <c r="FS120" s="16"/>
    </row>
    <row r="121" spans="4:175" x14ac:dyDescent="0.3">
      <c r="D121" s="20" t="s">
        <v>2784</v>
      </c>
      <c r="E121" s="21" t="s">
        <v>2784</v>
      </c>
      <c r="F121" s="21" t="s">
        <v>2784</v>
      </c>
      <c r="G121" s="21"/>
      <c r="H121" s="21" t="s">
        <v>2784</v>
      </c>
      <c r="J121" s="21" t="s">
        <v>2784</v>
      </c>
      <c r="K121" s="21" t="s">
        <v>2784</v>
      </c>
      <c r="L121" s="21" t="s">
        <v>2784</v>
      </c>
      <c r="M121" s="21" t="s">
        <v>2784</v>
      </c>
      <c r="N121" s="21" t="s">
        <v>2784</v>
      </c>
      <c r="O121" s="21" t="s">
        <v>2784</v>
      </c>
      <c r="P121" s="21" t="s">
        <v>2784</v>
      </c>
      <c r="Q121" s="21" t="s">
        <v>2784</v>
      </c>
      <c r="R121" s="21" t="s">
        <v>2784</v>
      </c>
      <c r="S121" s="21" t="s">
        <v>2784</v>
      </c>
      <c r="T121" s="21" t="s">
        <v>2784</v>
      </c>
      <c r="U121" s="21" t="s">
        <v>2784</v>
      </c>
      <c r="V121" s="21" t="s">
        <v>2784</v>
      </c>
      <c r="W121" s="21"/>
      <c r="X121" s="21" t="s">
        <v>2784</v>
      </c>
      <c r="Y121" s="21" t="s">
        <v>2784</v>
      </c>
      <c r="Z121" s="21" t="s">
        <v>2784</v>
      </c>
      <c r="AA121" s="21" t="s">
        <v>2784</v>
      </c>
      <c r="AB121" s="21" t="s">
        <v>2784</v>
      </c>
      <c r="AC121" s="21" t="s">
        <v>2784</v>
      </c>
      <c r="AD121" s="21" t="s">
        <v>2784</v>
      </c>
      <c r="AE121" s="21" t="s">
        <v>2784</v>
      </c>
      <c r="AF121" s="21" t="s">
        <v>2784</v>
      </c>
      <c r="AG121" s="21" t="s">
        <v>2784</v>
      </c>
      <c r="AH121" s="21" t="s">
        <v>2784</v>
      </c>
      <c r="AI121" s="21" t="s">
        <v>2784</v>
      </c>
      <c r="AJ121" s="21" t="s">
        <v>2784</v>
      </c>
      <c r="AK121" s="21" t="s">
        <v>2784</v>
      </c>
      <c r="AL121" s="21" t="s">
        <v>2784</v>
      </c>
      <c r="AM121" s="21" t="s">
        <v>2784</v>
      </c>
      <c r="AN121" s="21"/>
      <c r="AO121" s="21" t="s">
        <v>2784</v>
      </c>
      <c r="AP121" s="21" t="s">
        <v>2784</v>
      </c>
      <c r="AQ121" s="21" t="s">
        <v>2784</v>
      </c>
      <c r="AR121" s="165" t="s">
        <v>298</v>
      </c>
      <c r="AS121" s="21"/>
      <c r="AT121" s="21" t="s">
        <v>2784</v>
      </c>
      <c r="AU121" s="21" t="s">
        <v>2784</v>
      </c>
      <c r="AV121" s="21" t="s">
        <v>2784</v>
      </c>
      <c r="AX121" s="21" t="s">
        <v>2784</v>
      </c>
      <c r="AY121" s="21" t="s">
        <v>2784</v>
      </c>
      <c r="AZ121" s="21" t="s">
        <v>2784</v>
      </c>
      <c r="BA121" s="21"/>
      <c r="BB121" s="21" t="s">
        <v>2784</v>
      </c>
      <c r="BC121" s="21" t="s">
        <v>2784</v>
      </c>
      <c r="BD121" s="21" t="s">
        <v>2784</v>
      </c>
      <c r="BE121" s="21" t="s">
        <v>2784</v>
      </c>
      <c r="BF121" s="21" t="s">
        <v>2784</v>
      </c>
      <c r="BG121" s="21" t="s">
        <v>2784</v>
      </c>
      <c r="BH121" s="21" t="s">
        <v>2784</v>
      </c>
      <c r="BI121" s="21" t="s">
        <v>2784</v>
      </c>
      <c r="BJ121" s="21"/>
      <c r="BK121" s="21" t="s">
        <v>2784</v>
      </c>
      <c r="BL121" s="21" t="s">
        <v>2784</v>
      </c>
      <c r="BM121" s="21" t="s">
        <v>2784</v>
      </c>
      <c r="BN121" s="21" t="s">
        <v>2784</v>
      </c>
      <c r="BO121" s="21" t="s">
        <v>2784</v>
      </c>
      <c r="BP121" s="21" t="s">
        <v>2784</v>
      </c>
      <c r="BQ121" s="21" t="s">
        <v>2784</v>
      </c>
      <c r="BR121" s="21" t="s">
        <v>2784</v>
      </c>
      <c r="BS121" s="21" t="s">
        <v>2784</v>
      </c>
      <c r="BT121" s="21" t="s">
        <v>2784</v>
      </c>
      <c r="BU121" s="21" t="s">
        <v>2784</v>
      </c>
      <c r="BV121" s="21" t="s">
        <v>2784</v>
      </c>
      <c r="BW121" s="21" t="s">
        <v>2784</v>
      </c>
      <c r="BX121" s="21" t="s">
        <v>2784</v>
      </c>
      <c r="BY121" s="21" t="s">
        <v>2784</v>
      </c>
      <c r="BZ121" s="21" t="s">
        <v>2784</v>
      </c>
      <c r="CA121" s="21"/>
      <c r="CB121" s="21" t="s">
        <v>2784</v>
      </c>
      <c r="CC121" s="21" t="s">
        <v>2784</v>
      </c>
      <c r="CD121" s="21" t="s">
        <v>2784</v>
      </c>
      <c r="CE121" s="21" t="s">
        <v>2784</v>
      </c>
      <c r="CF121" s="21" t="s">
        <v>2784</v>
      </c>
      <c r="CG121" s="21" t="s">
        <v>2784</v>
      </c>
      <c r="CH121" s="21" t="s">
        <v>2784</v>
      </c>
      <c r="CI121" s="21" t="s">
        <v>2784</v>
      </c>
      <c r="CJ121" s="21"/>
      <c r="CK121" s="21"/>
      <c r="CL121" s="21"/>
      <c r="CM121" s="21"/>
      <c r="CN121" s="21"/>
      <c r="CO121" s="21"/>
      <c r="CP121" s="21"/>
      <c r="CQ121" s="21"/>
      <c r="CR121" s="21"/>
      <c r="CS121" s="21"/>
      <c r="CT121" s="21"/>
      <c r="CU121" s="21"/>
      <c r="CV121" s="21" t="s">
        <v>2784</v>
      </c>
      <c r="CW121" s="21" t="s">
        <v>2784</v>
      </c>
      <c r="CX121" s="21" t="s">
        <v>2784</v>
      </c>
      <c r="CY121" s="21" t="s">
        <v>2784</v>
      </c>
      <c r="CZ121" s="21"/>
      <c r="DA121" s="21" t="s">
        <v>2784</v>
      </c>
      <c r="DB121" s="21" t="s">
        <v>2784</v>
      </c>
      <c r="DC121" s="21" t="s">
        <v>2784</v>
      </c>
      <c r="DD121" s="21" t="s">
        <v>2784</v>
      </c>
      <c r="DE121" s="21" t="s">
        <v>2784</v>
      </c>
      <c r="DF121" s="21" t="s">
        <v>2784</v>
      </c>
      <c r="DG121" s="21" t="s">
        <v>2784</v>
      </c>
      <c r="DH121" s="21" t="s">
        <v>2784</v>
      </c>
      <c r="DI121" s="21" t="s">
        <v>2784</v>
      </c>
      <c r="DJ121" s="21" t="s">
        <v>2784</v>
      </c>
      <c r="DK121" s="21" t="s">
        <v>2784</v>
      </c>
      <c r="DL121" s="21" t="s">
        <v>2784</v>
      </c>
      <c r="DM121" s="21" t="s">
        <v>2784</v>
      </c>
      <c r="DN121" s="21" t="s">
        <v>2784</v>
      </c>
      <c r="DO121" s="21"/>
      <c r="DP121" s="21" t="s">
        <v>2784</v>
      </c>
      <c r="DQ121" s="21" t="s">
        <v>2784</v>
      </c>
      <c r="DR121" s="21" t="s">
        <v>2784</v>
      </c>
      <c r="DS121" s="21" t="s">
        <v>2784</v>
      </c>
      <c r="DT121" s="21" t="s">
        <v>2784</v>
      </c>
      <c r="DU121" s="21" t="s">
        <v>2784</v>
      </c>
      <c r="DV121" s="21" t="s">
        <v>2784</v>
      </c>
      <c r="DW121" s="21" t="s">
        <v>2784</v>
      </c>
      <c r="DX121" s="21" t="s">
        <v>2784</v>
      </c>
      <c r="DY121" s="21" t="s">
        <v>2784</v>
      </c>
      <c r="DZ121" s="21" t="s">
        <v>2784</v>
      </c>
      <c r="EA121" s="21" t="s">
        <v>2784</v>
      </c>
      <c r="EB121" s="21" t="s">
        <v>2784</v>
      </c>
      <c r="EC121" s="21" t="s">
        <v>2784</v>
      </c>
      <c r="ED121" s="21" t="s">
        <v>2784</v>
      </c>
      <c r="EE121" s="21" t="s">
        <v>2784</v>
      </c>
      <c r="EF121" s="21" t="s">
        <v>2784</v>
      </c>
      <c r="EG121" s="21" t="s">
        <v>2784</v>
      </c>
      <c r="EH121" s="21" t="s">
        <v>2784</v>
      </c>
      <c r="EI121" s="21"/>
      <c r="EJ121" s="21" t="s">
        <v>2784</v>
      </c>
      <c r="EK121" s="21" t="s">
        <v>2784</v>
      </c>
      <c r="EL121" s="21" t="s">
        <v>2784</v>
      </c>
      <c r="EM121" s="21" t="s">
        <v>2784</v>
      </c>
      <c r="EN121" s="21" t="s">
        <v>2784</v>
      </c>
      <c r="EO121" s="21" t="s">
        <v>2784</v>
      </c>
      <c r="EP121" s="21" t="s">
        <v>2784</v>
      </c>
      <c r="EQ121" s="21" t="s">
        <v>2784</v>
      </c>
      <c r="ER121" s="21" t="s">
        <v>2784</v>
      </c>
      <c r="ES121" s="21" t="s">
        <v>2784</v>
      </c>
      <c r="ET121" s="21" t="s">
        <v>2784</v>
      </c>
      <c r="EU121" s="21"/>
      <c r="EV121" s="21"/>
      <c r="EW121" s="21"/>
      <c r="EX121" s="21"/>
      <c r="EY121" s="165"/>
      <c r="EZ121" s="21"/>
      <c r="FA121" s="21"/>
      <c r="FB121" s="21"/>
      <c r="FC121" s="21"/>
      <c r="FD121" s="21"/>
      <c r="FE121" s="21"/>
      <c r="FF121" s="21"/>
      <c r="FG121" s="21"/>
      <c r="FH121" s="21"/>
      <c r="FI121" s="21"/>
      <c r="FJ121" s="21"/>
      <c r="FK121" s="21"/>
      <c r="FL121" s="21"/>
      <c r="FM121" s="21"/>
      <c r="FN121" s="21"/>
      <c r="FO121" s="21"/>
      <c r="FP121" s="21"/>
      <c r="FQ121" s="21"/>
      <c r="FR121" s="22"/>
      <c r="FS121" s="16"/>
    </row>
    <row r="122" spans="4:175" x14ac:dyDescent="0.3">
      <c r="D122" s="20" t="s">
        <v>2784</v>
      </c>
      <c r="E122" s="21" t="s">
        <v>2784</v>
      </c>
      <c r="F122" s="21" t="s">
        <v>2784</v>
      </c>
      <c r="G122" s="21"/>
      <c r="H122" s="21" t="s">
        <v>2784</v>
      </c>
      <c r="J122" s="21" t="s">
        <v>2784</v>
      </c>
      <c r="K122" s="21" t="s">
        <v>2784</v>
      </c>
      <c r="L122" s="21" t="s">
        <v>2784</v>
      </c>
      <c r="M122" s="21" t="s">
        <v>2784</v>
      </c>
      <c r="N122" s="21" t="s">
        <v>2784</v>
      </c>
      <c r="O122" s="21" t="s">
        <v>2784</v>
      </c>
      <c r="P122" s="21" t="s">
        <v>2784</v>
      </c>
      <c r="Q122" s="21" t="s">
        <v>2784</v>
      </c>
      <c r="R122" s="21" t="s">
        <v>2784</v>
      </c>
      <c r="S122" s="21" t="s">
        <v>2784</v>
      </c>
      <c r="T122" s="21" t="s">
        <v>2784</v>
      </c>
      <c r="U122" s="21" t="s">
        <v>2784</v>
      </c>
      <c r="V122" s="21" t="s">
        <v>2784</v>
      </c>
      <c r="W122" s="21"/>
      <c r="X122" s="21" t="s">
        <v>2784</v>
      </c>
      <c r="Y122" s="21" t="s">
        <v>2784</v>
      </c>
      <c r="Z122" s="21" t="s">
        <v>2784</v>
      </c>
      <c r="AA122" s="21" t="s">
        <v>2784</v>
      </c>
      <c r="AB122" s="21" t="s">
        <v>2784</v>
      </c>
      <c r="AC122" s="21" t="s">
        <v>2784</v>
      </c>
      <c r="AD122" s="21" t="s">
        <v>2784</v>
      </c>
      <c r="AE122" s="21" t="s">
        <v>2784</v>
      </c>
      <c r="AF122" s="21" t="s">
        <v>2784</v>
      </c>
      <c r="AG122" s="21" t="s">
        <v>2784</v>
      </c>
      <c r="AH122" s="21" t="s">
        <v>2784</v>
      </c>
      <c r="AI122" s="21" t="s">
        <v>2784</v>
      </c>
      <c r="AJ122" s="21" t="s">
        <v>2784</v>
      </c>
      <c r="AK122" s="21" t="s">
        <v>2784</v>
      </c>
      <c r="AL122" s="21" t="s">
        <v>2784</v>
      </c>
      <c r="AM122" s="21" t="s">
        <v>2784</v>
      </c>
      <c r="AN122" s="21"/>
      <c r="AO122" s="21" t="s">
        <v>2784</v>
      </c>
      <c r="AP122" s="21" t="s">
        <v>2784</v>
      </c>
      <c r="AQ122" s="21" t="s">
        <v>2784</v>
      </c>
      <c r="AR122" s="165" t="s">
        <v>299</v>
      </c>
      <c r="AS122" s="21"/>
      <c r="AT122" s="21" t="s">
        <v>2784</v>
      </c>
      <c r="AU122" s="21" t="s">
        <v>2784</v>
      </c>
      <c r="AV122" s="21" t="s">
        <v>2784</v>
      </c>
      <c r="AX122" s="21" t="s">
        <v>2784</v>
      </c>
      <c r="AY122" s="21" t="s">
        <v>2784</v>
      </c>
      <c r="AZ122" s="21" t="s">
        <v>2784</v>
      </c>
      <c r="BA122" s="21"/>
      <c r="BB122" s="21" t="s">
        <v>2784</v>
      </c>
      <c r="BC122" s="21" t="s">
        <v>2784</v>
      </c>
      <c r="BD122" s="21" t="s">
        <v>2784</v>
      </c>
      <c r="BE122" s="21" t="s">
        <v>2784</v>
      </c>
      <c r="BF122" s="21" t="s">
        <v>2784</v>
      </c>
      <c r="BG122" s="21" t="s">
        <v>2784</v>
      </c>
      <c r="BH122" s="21" t="s">
        <v>2784</v>
      </c>
      <c r="BI122" s="21" t="s">
        <v>2784</v>
      </c>
      <c r="BJ122" s="21"/>
      <c r="BK122" s="21" t="s">
        <v>2784</v>
      </c>
      <c r="BL122" s="21" t="s">
        <v>2784</v>
      </c>
      <c r="BM122" s="21" t="s">
        <v>2784</v>
      </c>
      <c r="BN122" s="21" t="s">
        <v>2784</v>
      </c>
      <c r="BO122" s="21" t="s">
        <v>2784</v>
      </c>
      <c r="BP122" s="21" t="s">
        <v>2784</v>
      </c>
      <c r="BQ122" s="21" t="s">
        <v>2784</v>
      </c>
      <c r="BR122" s="21" t="s">
        <v>2784</v>
      </c>
      <c r="BS122" s="21" t="s">
        <v>2784</v>
      </c>
      <c r="BT122" s="21" t="s">
        <v>2784</v>
      </c>
      <c r="BU122" s="21" t="s">
        <v>2784</v>
      </c>
      <c r="BV122" s="21" t="s">
        <v>2784</v>
      </c>
      <c r="BW122" s="21" t="s">
        <v>2784</v>
      </c>
      <c r="BX122" s="21" t="s">
        <v>2784</v>
      </c>
      <c r="BY122" s="21" t="s">
        <v>2784</v>
      </c>
      <c r="BZ122" s="21" t="s">
        <v>2784</v>
      </c>
      <c r="CA122" s="21"/>
      <c r="CB122" s="21" t="s">
        <v>2784</v>
      </c>
      <c r="CC122" s="21" t="s">
        <v>2784</v>
      </c>
      <c r="CD122" s="21" t="s">
        <v>2784</v>
      </c>
      <c r="CE122" s="21" t="s">
        <v>2784</v>
      </c>
      <c r="CF122" s="21" t="s">
        <v>2784</v>
      </c>
      <c r="CG122" s="21" t="s">
        <v>2784</v>
      </c>
      <c r="CH122" s="21" t="s">
        <v>2784</v>
      </c>
      <c r="CI122" s="21" t="s">
        <v>2784</v>
      </c>
      <c r="CJ122" s="21"/>
      <c r="CK122" s="21"/>
      <c r="CL122" s="21"/>
      <c r="CM122" s="21"/>
      <c r="CN122" s="21"/>
      <c r="CO122" s="21"/>
      <c r="CP122" s="21"/>
      <c r="CQ122" s="21"/>
      <c r="CR122" s="21"/>
      <c r="CS122" s="21"/>
      <c r="CT122" s="21"/>
      <c r="CU122" s="21"/>
      <c r="CV122" s="21" t="s">
        <v>2784</v>
      </c>
      <c r="CW122" s="21" t="s">
        <v>2784</v>
      </c>
      <c r="CX122" s="21" t="s">
        <v>2784</v>
      </c>
      <c r="CY122" s="21" t="s">
        <v>2784</v>
      </c>
      <c r="CZ122" s="21"/>
      <c r="DA122" s="21" t="s">
        <v>2784</v>
      </c>
      <c r="DB122" s="21" t="s">
        <v>2784</v>
      </c>
      <c r="DC122" s="21" t="s">
        <v>2784</v>
      </c>
      <c r="DD122" s="21" t="s">
        <v>2784</v>
      </c>
      <c r="DE122" s="21" t="s">
        <v>2784</v>
      </c>
      <c r="DF122" s="21" t="s">
        <v>2784</v>
      </c>
      <c r="DG122" s="21" t="s">
        <v>2784</v>
      </c>
      <c r="DH122" s="21" t="s">
        <v>2784</v>
      </c>
      <c r="DI122" s="21" t="s">
        <v>2784</v>
      </c>
      <c r="DJ122" s="21" t="s">
        <v>2784</v>
      </c>
      <c r="DK122" s="21" t="s">
        <v>2784</v>
      </c>
      <c r="DL122" s="21" t="s">
        <v>2784</v>
      </c>
      <c r="DM122" s="21" t="s">
        <v>2784</v>
      </c>
      <c r="DN122" s="21" t="s">
        <v>2784</v>
      </c>
      <c r="DO122" s="21"/>
      <c r="DP122" s="21" t="s">
        <v>2784</v>
      </c>
      <c r="DQ122" s="21" t="s">
        <v>2784</v>
      </c>
      <c r="DR122" s="21" t="s">
        <v>2784</v>
      </c>
      <c r="DS122" s="21" t="s">
        <v>2784</v>
      </c>
      <c r="DT122" s="21" t="s">
        <v>2784</v>
      </c>
      <c r="DU122" s="21" t="s">
        <v>2784</v>
      </c>
      <c r="DV122" s="21" t="s">
        <v>2784</v>
      </c>
      <c r="DW122" s="21" t="s">
        <v>2784</v>
      </c>
      <c r="DX122" s="21" t="s">
        <v>2784</v>
      </c>
      <c r="DY122" s="21" t="s">
        <v>2784</v>
      </c>
      <c r="DZ122" s="21" t="s">
        <v>2784</v>
      </c>
      <c r="EA122" s="21" t="s">
        <v>2784</v>
      </c>
      <c r="EB122" s="21" t="s">
        <v>2784</v>
      </c>
      <c r="EC122" s="21" t="s">
        <v>2784</v>
      </c>
      <c r="ED122" s="21" t="s">
        <v>2784</v>
      </c>
      <c r="EE122" s="21" t="s">
        <v>2784</v>
      </c>
      <c r="EF122" s="21" t="s">
        <v>2784</v>
      </c>
      <c r="EG122" s="21" t="s">
        <v>2784</v>
      </c>
      <c r="EH122" s="21" t="s">
        <v>2784</v>
      </c>
      <c r="EI122" s="21"/>
      <c r="EJ122" s="21" t="s">
        <v>2784</v>
      </c>
      <c r="EK122" s="21" t="s">
        <v>2784</v>
      </c>
      <c r="EL122" s="21" t="s">
        <v>2784</v>
      </c>
      <c r="EM122" s="21" t="s">
        <v>2784</v>
      </c>
      <c r="EN122" s="21" t="s">
        <v>2784</v>
      </c>
      <c r="EO122" s="21" t="s">
        <v>2784</v>
      </c>
      <c r="EP122" s="21" t="s">
        <v>2784</v>
      </c>
      <c r="EQ122" s="21" t="s">
        <v>2784</v>
      </c>
      <c r="ER122" s="21" t="s">
        <v>2784</v>
      </c>
      <c r="ES122" s="21" t="s">
        <v>2784</v>
      </c>
      <c r="ET122" s="21" t="s">
        <v>2784</v>
      </c>
      <c r="EU122" s="21"/>
      <c r="EV122" s="21"/>
      <c r="EW122" s="21"/>
      <c r="EX122" s="21"/>
      <c r="EY122" s="165"/>
      <c r="EZ122" s="21"/>
      <c r="FA122" s="21"/>
      <c r="FB122" s="21"/>
      <c r="FC122" s="21"/>
      <c r="FD122" s="21"/>
      <c r="FE122" s="21"/>
      <c r="FF122" s="21"/>
      <c r="FG122" s="21"/>
      <c r="FH122" s="21"/>
      <c r="FI122" s="21"/>
      <c r="FJ122" s="21"/>
      <c r="FK122" s="21"/>
      <c r="FL122" s="21"/>
      <c r="FM122" s="21"/>
      <c r="FN122" s="21"/>
      <c r="FO122" s="21"/>
      <c r="FP122" s="21"/>
      <c r="FQ122" s="21"/>
      <c r="FR122" s="22"/>
      <c r="FS122" s="16"/>
    </row>
    <row r="123" spans="4:175" x14ac:dyDescent="0.3">
      <c r="D123" s="20" t="s">
        <v>2784</v>
      </c>
      <c r="E123" s="21" t="s">
        <v>2784</v>
      </c>
      <c r="F123" s="21" t="s">
        <v>2784</v>
      </c>
      <c r="G123" s="21"/>
      <c r="H123" s="21" t="s">
        <v>2784</v>
      </c>
      <c r="J123" s="21" t="s">
        <v>2784</v>
      </c>
      <c r="K123" s="21" t="s">
        <v>2784</v>
      </c>
      <c r="L123" s="21" t="s">
        <v>2784</v>
      </c>
      <c r="M123" s="21" t="s">
        <v>2784</v>
      </c>
      <c r="N123" s="21" t="s">
        <v>2784</v>
      </c>
      <c r="O123" s="21" t="s">
        <v>2784</v>
      </c>
      <c r="P123" s="21" t="s">
        <v>2784</v>
      </c>
      <c r="Q123" s="21" t="s">
        <v>2784</v>
      </c>
      <c r="R123" s="21" t="s">
        <v>2784</v>
      </c>
      <c r="S123" s="21" t="s">
        <v>2784</v>
      </c>
      <c r="T123" s="21" t="s">
        <v>2784</v>
      </c>
      <c r="U123" s="21" t="s">
        <v>2784</v>
      </c>
      <c r="V123" s="21" t="s">
        <v>2784</v>
      </c>
      <c r="W123" s="21"/>
      <c r="X123" s="21" t="s">
        <v>2784</v>
      </c>
      <c r="Y123" s="21" t="s">
        <v>2784</v>
      </c>
      <c r="Z123" s="21" t="s">
        <v>2784</v>
      </c>
      <c r="AA123" s="21" t="s">
        <v>2784</v>
      </c>
      <c r="AB123" s="21" t="s">
        <v>2784</v>
      </c>
      <c r="AC123" s="21" t="s">
        <v>2784</v>
      </c>
      <c r="AD123" s="21" t="s">
        <v>2784</v>
      </c>
      <c r="AE123" s="21" t="s">
        <v>2784</v>
      </c>
      <c r="AF123" s="21" t="s">
        <v>2784</v>
      </c>
      <c r="AG123" s="21" t="s">
        <v>2784</v>
      </c>
      <c r="AH123" s="21" t="s">
        <v>2784</v>
      </c>
      <c r="AI123" s="21" t="s">
        <v>2784</v>
      </c>
      <c r="AJ123" s="21" t="s">
        <v>2784</v>
      </c>
      <c r="AK123" s="21" t="s">
        <v>2784</v>
      </c>
      <c r="AL123" s="21" t="s">
        <v>2784</v>
      </c>
      <c r="AM123" s="21" t="s">
        <v>2784</v>
      </c>
      <c r="AN123" s="21"/>
      <c r="AO123" s="21" t="s">
        <v>2784</v>
      </c>
      <c r="AP123" s="21" t="s">
        <v>2784</v>
      </c>
      <c r="AQ123" s="21" t="s">
        <v>2784</v>
      </c>
      <c r="AR123" s="165" t="s">
        <v>301</v>
      </c>
      <c r="AS123" s="21"/>
      <c r="AT123" s="21" t="s">
        <v>2784</v>
      </c>
      <c r="AU123" s="21" t="s">
        <v>2784</v>
      </c>
      <c r="AV123" s="21" t="s">
        <v>2784</v>
      </c>
      <c r="AX123" s="21" t="s">
        <v>2784</v>
      </c>
      <c r="AY123" s="21" t="s">
        <v>2784</v>
      </c>
      <c r="AZ123" s="21" t="s">
        <v>2784</v>
      </c>
      <c r="BA123" s="21"/>
      <c r="BB123" s="21" t="s">
        <v>2784</v>
      </c>
      <c r="BC123" s="21" t="s">
        <v>2784</v>
      </c>
      <c r="BD123" s="21" t="s">
        <v>2784</v>
      </c>
      <c r="BE123" s="21" t="s">
        <v>2784</v>
      </c>
      <c r="BF123" s="21" t="s">
        <v>2784</v>
      </c>
      <c r="BG123" s="21" t="s">
        <v>2784</v>
      </c>
      <c r="BH123" s="21" t="s">
        <v>2784</v>
      </c>
      <c r="BI123" s="21" t="s">
        <v>2784</v>
      </c>
      <c r="BJ123" s="21"/>
      <c r="BK123" s="21" t="s">
        <v>2784</v>
      </c>
      <c r="BL123" s="21" t="s">
        <v>2784</v>
      </c>
      <c r="BM123" s="21" t="s">
        <v>2784</v>
      </c>
      <c r="BN123" s="21" t="s">
        <v>2784</v>
      </c>
      <c r="BO123" s="21" t="s">
        <v>2784</v>
      </c>
      <c r="BP123" s="21" t="s">
        <v>2784</v>
      </c>
      <c r="BQ123" s="21" t="s">
        <v>2784</v>
      </c>
      <c r="BR123" s="21" t="s">
        <v>2784</v>
      </c>
      <c r="BS123" s="21" t="s">
        <v>2784</v>
      </c>
      <c r="BT123" s="21" t="s">
        <v>2784</v>
      </c>
      <c r="BU123" s="21" t="s">
        <v>2784</v>
      </c>
      <c r="BV123" s="21" t="s">
        <v>2784</v>
      </c>
      <c r="BW123" s="21" t="s">
        <v>2784</v>
      </c>
      <c r="BX123" s="21" t="s">
        <v>2784</v>
      </c>
      <c r="BY123" s="21" t="s">
        <v>2784</v>
      </c>
      <c r="BZ123" s="21" t="s">
        <v>2784</v>
      </c>
      <c r="CA123" s="21"/>
      <c r="CB123" s="21" t="s">
        <v>2784</v>
      </c>
      <c r="CC123" s="21" t="s">
        <v>2784</v>
      </c>
      <c r="CD123" s="21" t="s">
        <v>2784</v>
      </c>
      <c r="CE123" s="21" t="s">
        <v>2784</v>
      </c>
      <c r="CF123" s="21" t="s">
        <v>2784</v>
      </c>
      <c r="CG123" s="21" t="s">
        <v>2784</v>
      </c>
      <c r="CH123" s="21" t="s">
        <v>2784</v>
      </c>
      <c r="CI123" s="21" t="s">
        <v>2784</v>
      </c>
      <c r="CJ123" s="21"/>
      <c r="CK123" s="21"/>
      <c r="CL123" s="21"/>
      <c r="CM123" s="21"/>
      <c r="CN123" s="21"/>
      <c r="CO123" s="21"/>
      <c r="CP123" s="21"/>
      <c r="CQ123" s="21"/>
      <c r="CR123" s="21"/>
      <c r="CS123" s="21"/>
      <c r="CT123" s="21"/>
      <c r="CU123" s="21"/>
      <c r="CV123" s="21" t="s">
        <v>2784</v>
      </c>
      <c r="CW123" s="21" t="s">
        <v>2784</v>
      </c>
      <c r="CX123" s="21" t="s">
        <v>2784</v>
      </c>
      <c r="CY123" s="21" t="s">
        <v>2784</v>
      </c>
      <c r="CZ123" s="21"/>
      <c r="DA123" s="21" t="s">
        <v>2784</v>
      </c>
      <c r="DB123" s="21" t="s">
        <v>2784</v>
      </c>
      <c r="DC123" s="21" t="s">
        <v>2784</v>
      </c>
      <c r="DD123" s="21" t="s">
        <v>2784</v>
      </c>
      <c r="DE123" s="21" t="s">
        <v>2784</v>
      </c>
      <c r="DF123" s="21" t="s">
        <v>2784</v>
      </c>
      <c r="DG123" s="21" t="s">
        <v>2784</v>
      </c>
      <c r="DH123" s="21" t="s">
        <v>2784</v>
      </c>
      <c r="DI123" s="21" t="s">
        <v>2784</v>
      </c>
      <c r="DJ123" s="21" t="s">
        <v>2784</v>
      </c>
      <c r="DK123" s="21" t="s">
        <v>2784</v>
      </c>
      <c r="DL123" s="21" t="s">
        <v>2784</v>
      </c>
      <c r="DM123" s="21" t="s">
        <v>2784</v>
      </c>
      <c r="DN123" s="21" t="s">
        <v>2784</v>
      </c>
      <c r="DO123" s="21"/>
      <c r="DP123" s="21" t="s">
        <v>2784</v>
      </c>
      <c r="DQ123" s="21" t="s">
        <v>2784</v>
      </c>
      <c r="DR123" s="21" t="s">
        <v>2784</v>
      </c>
      <c r="DS123" s="21" t="s">
        <v>2784</v>
      </c>
      <c r="DT123" s="21" t="s">
        <v>2784</v>
      </c>
      <c r="DU123" s="21" t="s">
        <v>2784</v>
      </c>
      <c r="DV123" s="21" t="s">
        <v>2784</v>
      </c>
      <c r="DW123" s="21" t="s">
        <v>2784</v>
      </c>
      <c r="DX123" s="21" t="s">
        <v>2784</v>
      </c>
      <c r="DY123" s="21" t="s">
        <v>2784</v>
      </c>
      <c r="DZ123" s="21" t="s">
        <v>2784</v>
      </c>
      <c r="EA123" s="21" t="s">
        <v>2784</v>
      </c>
      <c r="EB123" s="21" t="s">
        <v>2784</v>
      </c>
      <c r="EC123" s="21" t="s">
        <v>2784</v>
      </c>
      <c r="ED123" s="21" t="s">
        <v>2784</v>
      </c>
      <c r="EE123" s="21" t="s">
        <v>2784</v>
      </c>
      <c r="EF123" s="21" t="s">
        <v>2784</v>
      </c>
      <c r="EG123" s="21" t="s">
        <v>2784</v>
      </c>
      <c r="EH123" s="21" t="s">
        <v>2784</v>
      </c>
      <c r="EI123" s="21"/>
      <c r="EJ123" s="21" t="s">
        <v>2784</v>
      </c>
      <c r="EK123" s="21" t="s">
        <v>2784</v>
      </c>
      <c r="EL123" s="21" t="s">
        <v>2784</v>
      </c>
      <c r="EM123" s="21" t="s">
        <v>2784</v>
      </c>
      <c r="EN123" s="21" t="s">
        <v>2784</v>
      </c>
      <c r="EO123" s="21" t="s">
        <v>2784</v>
      </c>
      <c r="EP123" s="21" t="s">
        <v>2784</v>
      </c>
      <c r="EQ123" s="21" t="s">
        <v>2784</v>
      </c>
      <c r="ER123" s="21" t="s">
        <v>2784</v>
      </c>
      <c r="ES123" s="21" t="s">
        <v>2784</v>
      </c>
      <c r="ET123" s="21" t="s">
        <v>2784</v>
      </c>
      <c r="EU123" s="21"/>
      <c r="EV123" s="21"/>
      <c r="EW123" s="21"/>
      <c r="EX123" s="21"/>
      <c r="EY123" s="165"/>
      <c r="EZ123" s="21"/>
      <c r="FA123" s="21"/>
      <c r="FB123" s="21"/>
      <c r="FC123" s="21"/>
      <c r="FD123" s="21"/>
      <c r="FE123" s="21"/>
      <c r="FF123" s="21"/>
      <c r="FG123" s="21"/>
      <c r="FH123" s="21"/>
      <c r="FI123" s="21"/>
      <c r="FJ123" s="21"/>
      <c r="FK123" s="21"/>
      <c r="FL123" s="21"/>
      <c r="FM123" s="21"/>
      <c r="FN123" s="21"/>
      <c r="FO123" s="21"/>
      <c r="FP123" s="21"/>
      <c r="FQ123" s="21"/>
      <c r="FR123" s="22"/>
      <c r="FS123" s="16"/>
    </row>
    <row r="124" spans="4:175" x14ac:dyDescent="0.3">
      <c r="D124" s="20" t="s">
        <v>2784</v>
      </c>
      <c r="E124" s="21" t="s">
        <v>2784</v>
      </c>
      <c r="F124" s="21" t="s">
        <v>2784</v>
      </c>
      <c r="G124" s="21"/>
      <c r="H124" s="21" t="s">
        <v>2784</v>
      </c>
      <c r="J124" s="21" t="s">
        <v>2784</v>
      </c>
      <c r="K124" s="21" t="s">
        <v>2784</v>
      </c>
      <c r="L124" s="21" t="s">
        <v>2784</v>
      </c>
      <c r="M124" s="21" t="s">
        <v>2784</v>
      </c>
      <c r="N124" s="21" t="s">
        <v>2784</v>
      </c>
      <c r="O124" s="21" t="s">
        <v>2784</v>
      </c>
      <c r="P124" s="21" t="s">
        <v>2784</v>
      </c>
      <c r="Q124" s="21" t="s">
        <v>2784</v>
      </c>
      <c r="R124" s="21" t="s">
        <v>2784</v>
      </c>
      <c r="S124" s="21" t="s">
        <v>2784</v>
      </c>
      <c r="T124" s="21" t="s">
        <v>2784</v>
      </c>
      <c r="U124" s="21" t="s">
        <v>2784</v>
      </c>
      <c r="V124" s="21" t="s">
        <v>2784</v>
      </c>
      <c r="W124" s="21"/>
      <c r="X124" s="21" t="s">
        <v>2784</v>
      </c>
      <c r="Y124" s="21" t="s">
        <v>2784</v>
      </c>
      <c r="Z124" s="21" t="s">
        <v>2784</v>
      </c>
      <c r="AA124" s="21" t="s">
        <v>2784</v>
      </c>
      <c r="AB124" s="21" t="s">
        <v>2784</v>
      </c>
      <c r="AC124" s="21" t="s">
        <v>2784</v>
      </c>
      <c r="AD124" s="21" t="s">
        <v>2784</v>
      </c>
      <c r="AE124" s="21" t="s">
        <v>2784</v>
      </c>
      <c r="AF124" s="21" t="s">
        <v>2784</v>
      </c>
      <c r="AG124" s="21" t="s">
        <v>2784</v>
      </c>
      <c r="AH124" s="21" t="s">
        <v>2784</v>
      </c>
      <c r="AI124" s="21" t="s">
        <v>2784</v>
      </c>
      <c r="AJ124" s="21" t="s">
        <v>2784</v>
      </c>
      <c r="AK124" s="21" t="s">
        <v>2784</v>
      </c>
      <c r="AL124" s="21" t="s">
        <v>2784</v>
      </c>
      <c r="AM124" s="21" t="s">
        <v>2784</v>
      </c>
      <c r="AN124" s="21"/>
      <c r="AO124" s="21" t="s">
        <v>2784</v>
      </c>
      <c r="AP124" s="21" t="s">
        <v>2784</v>
      </c>
      <c r="AQ124" s="21" t="s">
        <v>2784</v>
      </c>
      <c r="AR124" s="165" t="s">
        <v>302</v>
      </c>
      <c r="AS124" s="21"/>
      <c r="AT124" s="21" t="s">
        <v>2784</v>
      </c>
      <c r="AU124" s="21" t="s">
        <v>2784</v>
      </c>
      <c r="AV124" s="21" t="s">
        <v>2784</v>
      </c>
      <c r="AX124" s="21" t="s">
        <v>2784</v>
      </c>
      <c r="AY124" s="21" t="s">
        <v>2784</v>
      </c>
      <c r="AZ124" s="21" t="s">
        <v>2784</v>
      </c>
      <c r="BA124" s="21"/>
      <c r="BB124" s="21" t="s">
        <v>2784</v>
      </c>
      <c r="BC124" s="21" t="s">
        <v>2784</v>
      </c>
      <c r="BD124" s="21" t="s">
        <v>2784</v>
      </c>
      <c r="BE124" s="21" t="s">
        <v>2784</v>
      </c>
      <c r="BF124" s="21" t="s">
        <v>2784</v>
      </c>
      <c r="BG124" s="21" t="s">
        <v>2784</v>
      </c>
      <c r="BH124" s="21" t="s">
        <v>2784</v>
      </c>
      <c r="BI124" s="21" t="s">
        <v>2784</v>
      </c>
      <c r="BJ124" s="21"/>
      <c r="BK124" s="21" t="s">
        <v>2784</v>
      </c>
      <c r="BL124" s="21" t="s">
        <v>2784</v>
      </c>
      <c r="BM124" s="21" t="s">
        <v>2784</v>
      </c>
      <c r="BN124" s="21" t="s">
        <v>2784</v>
      </c>
      <c r="BO124" s="21" t="s">
        <v>2784</v>
      </c>
      <c r="BP124" s="21" t="s">
        <v>2784</v>
      </c>
      <c r="BQ124" s="21" t="s">
        <v>2784</v>
      </c>
      <c r="BR124" s="21" t="s">
        <v>2784</v>
      </c>
      <c r="BS124" s="21" t="s">
        <v>2784</v>
      </c>
      <c r="BT124" s="21" t="s">
        <v>2784</v>
      </c>
      <c r="BU124" s="21" t="s">
        <v>2784</v>
      </c>
      <c r="BV124" s="21" t="s">
        <v>2784</v>
      </c>
      <c r="BW124" s="21" t="s">
        <v>2784</v>
      </c>
      <c r="BX124" s="21" t="s">
        <v>2784</v>
      </c>
      <c r="BY124" s="21" t="s">
        <v>2784</v>
      </c>
      <c r="BZ124" s="21" t="s">
        <v>2784</v>
      </c>
      <c r="CA124" s="21"/>
      <c r="CB124" s="21" t="s">
        <v>2784</v>
      </c>
      <c r="CC124" s="21" t="s">
        <v>2784</v>
      </c>
      <c r="CD124" s="21" t="s">
        <v>2784</v>
      </c>
      <c r="CE124" s="21" t="s">
        <v>2784</v>
      </c>
      <c r="CF124" s="21" t="s">
        <v>2784</v>
      </c>
      <c r="CG124" s="21" t="s">
        <v>2784</v>
      </c>
      <c r="CH124" s="21" t="s">
        <v>2784</v>
      </c>
      <c r="CI124" s="21" t="s">
        <v>2784</v>
      </c>
      <c r="CJ124" s="21"/>
      <c r="CK124" s="21"/>
      <c r="CL124" s="21"/>
      <c r="CM124" s="21"/>
      <c r="CN124" s="21"/>
      <c r="CO124" s="21"/>
      <c r="CP124" s="21"/>
      <c r="CQ124" s="21"/>
      <c r="CR124" s="21"/>
      <c r="CS124" s="21"/>
      <c r="CT124" s="21"/>
      <c r="CU124" s="21"/>
      <c r="CV124" s="21" t="s">
        <v>2784</v>
      </c>
      <c r="CW124" s="21" t="s">
        <v>2784</v>
      </c>
      <c r="CX124" s="21" t="s">
        <v>2784</v>
      </c>
      <c r="CY124" s="21" t="s">
        <v>2784</v>
      </c>
      <c r="CZ124" s="21"/>
      <c r="DA124" s="21" t="s">
        <v>2784</v>
      </c>
      <c r="DB124" s="21" t="s">
        <v>2784</v>
      </c>
      <c r="DC124" s="21" t="s">
        <v>2784</v>
      </c>
      <c r="DD124" s="21" t="s">
        <v>2784</v>
      </c>
      <c r="DE124" s="21" t="s">
        <v>2784</v>
      </c>
      <c r="DF124" s="21" t="s">
        <v>2784</v>
      </c>
      <c r="DG124" s="21" t="s">
        <v>2784</v>
      </c>
      <c r="DH124" s="21" t="s">
        <v>2784</v>
      </c>
      <c r="DI124" s="21" t="s">
        <v>2784</v>
      </c>
      <c r="DJ124" s="21" t="s">
        <v>2784</v>
      </c>
      <c r="DK124" s="21" t="s">
        <v>2784</v>
      </c>
      <c r="DL124" s="21" t="s">
        <v>2784</v>
      </c>
      <c r="DM124" s="21" t="s">
        <v>2784</v>
      </c>
      <c r="DN124" s="21" t="s">
        <v>2784</v>
      </c>
      <c r="DO124" s="21"/>
      <c r="DP124" s="21" t="s">
        <v>2784</v>
      </c>
      <c r="DQ124" s="21" t="s">
        <v>2784</v>
      </c>
      <c r="DR124" s="21" t="s">
        <v>2784</v>
      </c>
      <c r="DS124" s="21" t="s">
        <v>2784</v>
      </c>
      <c r="DT124" s="21" t="s">
        <v>2784</v>
      </c>
      <c r="DU124" s="21" t="s">
        <v>2784</v>
      </c>
      <c r="DV124" s="21" t="s">
        <v>2784</v>
      </c>
      <c r="DW124" s="21" t="s">
        <v>2784</v>
      </c>
      <c r="DX124" s="21" t="s">
        <v>2784</v>
      </c>
      <c r="DY124" s="21" t="s">
        <v>2784</v>
      </c>
      <c r="DZ124" s="21" t="s">
        <v>2784</v>
      </c>
      <c r="EA124" s="21" t="s">
        <v>2784</v>
      </c>
      <c r="EB124" s="21" t="s">
        <v>2784</v>
      </c>
      <c r="EC124" s="21" t="s">
        <v>2784</v>
      </c>
      <c r="ED124" s="21" t="s">
        <v>2784</v>
      </c>
      <c r="EE124" s="21" t="s">
        <v>2784</v>
      </c>
      <c r="EF124" s="21" t="s">
        <v>2784</v>
      </c>
      <c r="EG124" s="21" t="s">
        <v>2784</v>
      </c>
      <c r="EH124" s="21" t="s">
        <v>2784</v>
      </c>
      <c r="EI124" s="21"/>
      <c r="EJ124" s="21" t="s">
        <v>2784</v>
      </c>
      <c r="EK124" s="21" t="s">
        <v>2784</v>
      </c>
      <c r="EL124" s="21" t="s">
        <v>2784</v>
      </c>
      <c r="EM124" s="21" t="s">
        <v>2784</v>
      </c>
      <c r="EN124" s="21" t="s">
        <v>2784</v>
      </c>
      <c r="EO124" s="21" t="s">
        <v>2784</v>
      </c>
      <c r="EP124" s="21" t="s">
        <v>2784</v>
      </c>
      <c r="EQ124" s="21" t="s">
        <v>2784</v>
      </c>
      <c r="ER124" s="21" t="s">
        <v>2784</v>
      </c>
      <c r="ES124" s="21" t="s">
        <v>2784</v>
      </c>
      <c r="ET124" s="21" t="s">
        <v>2784</v>
      </c>
      <c r="EU124" s="21"/>
      <c r="EV124" s="21"/>
      <c r="EW124" s="21"/>
      <c r="EX124" s="21"/>
      <c r="EY124" s="165"/>
      <c r="EZ124" s="21"/>
      <c r="FA124" s="21"/>
      <c r="FB124" s="21"/>
      <c r="FC124" s="21"/>
      <c r="FD124" s="21"/>
      <c r="FE124" s="21"/>
      <c r="FF124" s="21"/>
      <c r="FG124" s="21"/>
      <c r="FH124" s="21"/>
      <c r="FI124" s="21"/>
      <c r="FJ124" s="21"/>
      <c r="FK124" s="21"/>
      <c r="FL124" s="21"/>
      <c r="FM124" s="21"/>
      <c r="FN124" s="21"/>
      <c r="FO124" s="21"/>
      <c r="FP124" s="21"/>
      <c r="FQ124" s="21"/>
      <c r="FR124" s="22"/>
      <c r="FS124" s="16"/>
    </row>
    <row r="125" spans="4:175" x14ac:dyDescent="0.3">
      <c r="D125" s="20" t="s">
        <v>2784</v>
      </c>
      <c r="E125" s="21" t="s">
        <v>2784</v>
      </c>
      <c r="F125" s="21" t="s">
        <v>2784</v>
      </c>
      <c r="G125" s="21"/>
      <c r="H125" s="21" t="s">
        <v>2784</v>
      </c>
      <c r="J125" s="21" t="s">
        <v>2784</v>
      </c>
      <c r="K125" s="21" t="s">
        <v>2784</v>
      </c>
      <c r="L125" s="21" t="s">
        <v>2784</v>
      </c>
      <c r="M125" s="21" t="s">
        <v>2784</v>
      </c>
      <c r="N125" s="21" t="s">
        <v>2784</v>
      </c>
      <c r="O125" s="21" t="s">
        <v>2784</v>
      </c>
      <c r="P125" s="21" t="s">
        <v>2784</v>
      </c>
      <c r="Q125" s="21" t="s">
        <v>2784</v>
      </c>
      <c r="R125" s="21" t="s">
        <v>2784</v>
      </c>
      <c r="S125" s="21" t="s">
        <v>2784</v>
      </c>
      <c r="T125" s="21" t="s">
        <v>2784</v>
      </c>
      <c r="U125" s="21" t="s">
        <v>2784</v>
      </c>
      <c r="V125" s="21" t="s">
        <v>2784</v>
      </c>
      <c r="W125" s="21"/>
      <c r="X125" s="21" t="s">
        <v>2784</v>
      </c>
      <c r="Y125" s="21" t="s">
        <v>2784</v>
      </c>
      <c r="Z125" s="21" t="s">
        <v>2784</v>
      </c>
      <c r="AA125" s="21" t="s">
        <v>2784</v>
      </c>
      <c r="AB125" s="21" t="s">
        <v>2784</v>
      </c>
      <c r="AC125" s="21" t="s">
        <v>2784</v>
      </c>
      <c r="AD125" s="21" t="s">
        <v>2784</v>
      </c>
      <c r="AE125" s="21" t="s">
        <v>2784</v>
      </c>
      <c r="AF125" s="21" t="s">
        <v>2784</v>
      </c>
      <c r="AG125" s="21" t="s">
        <v>2784</v>
      </c>
      <c r="AH125" s="21" t="s">
        <v>2784</v>
      </c>
      <c r="AI125" s="21" t="s">
        <v>2784</v>
      </c>
      <c r="AJ125" s="21" t="s">
        <v>2784</v>
      </c>
      <c r="AK125" s="21" t="s">
        <v>2784</v>
      </c>
      <c r="AL125" s="21" t="s">
        <v>2784</v>
      </c>
      <c r="AM125" s="21" t="s">
        <v>2784</v>
      </c>
      <c r="AN125" s="21"/>
      <c r="AO125" s="21" t="s">
        <v>2784</v>
      </c>
      <c r="AP125" s="21" t="s">
        <v>2784</v>
      </c>
      <c r="AQ125" s="21" t="s">
        <v>2784</v>
      </c>
      <c r="AR125" s="165" t="s">
        <v>303</v>
      </c>
      <c r="AS125" s="21"/>
      <c r="AT125" s="21" t="s">
        <v>2784</v>
      </c>
      <c r="AU125" s="21" t="s">
        <v>2784</v>
      </c>
      <c r="AV125" s="21" t="s">
        <v>2784</v>
      </c>
      <c r="AX125" s="21" t="s">
        <v>2784</v>
      </c>
      <c r="AY125" s="21" t="s">
        <v>2784</v>
      </c>
      <c r="AZ125" s="21" t="s">
        <v>2784</v>
      </c>
      <c r="BA125" s="21"/>
      <c r="BB125" s="21" t="s">
        <v>2784</v>
      </c>
      <c r="BC125" s="21" t="s">
        <v>2784</v>
      </c>
      <c r="BD125" s="21" t="s">
        <v>2784</v>
      </c>
      <c r="BE125" s="21" t="s">
        <v>2784</v>
      </c>
      <c r="BF125" s="21" t="s">
        <v>2784</v>
      </c>
      <c r="BG125" s="21" t="s">
        <v>2784</v>
      </c>
      <c r="BH125" s="21" t="s">
        <v>2784</v>
      </c>
      <c r="BI125" s="21" t="s">
        <v>2784</v>
      </c>
      <c r="BJ125" s="21"/>
      <c r="BK125" s="21" t="s">
        <v>2784</v>
      </c>
      <c r="BL125" s="21" t="s">
        <v>2784</v>
      </c>
      <c r="BM125" s="21" t="s">
        <v>2784</v>
      </c>
      <c r="BN125" s="21" t="s">
        <v>2784</v>
      </c>
      <c r="BO125" s="21" t="s">
        <v>2784</v>
      </c>
      <c r="BP125" s="21" t="s">
        <v>2784</v>
      </c>
      <c r="BQ125" s="21" t="s">
        <v>2784</v>
      </c>
      <c r="BR125" s="21" t="s">
        <v>2784</v>
      </c>
      <c r="BS125" s="21" t="s">
        <v>2784</v>
      </c>
      <c r="BT125" s="21" t="s">
        <v>2784</v>
      </c>
      <c r="BU125" s="21" t="s">
        <v>2784</v>
      </c>
      <c r="BV125" s="21" t="s">
        <v>2784</v>
      </c>
      <c r="BW125" s="21" t="s">
        <v>2784</v>
      </c>
      <c r="BX125" s="21" t="s">
        <v>2784</v>
      </c>
      <c r="BY125" s="21" t="s">
        <v>2784</v>
      </c>
      <c r="BZ125" s="21" t="s">
        <v>2784</v>
      </c>
      <c r="CA125" s="21" t="s">
        <v>2784</v>
      </c>
      <c r="CB125" s="21" t="s">
        <v>2784</v>
      </c>
      <c r="CC125" s="21" t="s">
        <v>2784</v>
      </c>
      <c r="CD125" s="21" t="s">
        <v>2784</v>
      </c>
      <c r="CE125" s="21" t="s">
        <v>2784</v>
      </c>
      <c r="CF125" s="21" t="s">
        <v>2784</v>
      </c>
      <c r="CG125" s="21" t="s">
        <v>2784</v>
      </c>
      <c r="CH125" s="21" t="s">
        <v>2784</v>
      </c>
      <c r="CI125" s="21" t="s">
        <v>2784</v>
      </c>
      <c r="CJ125" s="21"/>
      <c r="CK125" s="21"/>
      <c r="CL125" s="21"/>
      <c r="CM125" s="21"/>
      <c r="CN125" s="21"/>
      <c r="CO125" s="21"/>
      <c r="CP125" s="21"/>
      <c r="CQ125" s="21"/>
      <c r="CR125" s="21"/>
      <c r="CS125" s="21"/>
      <c r="CT125" s="21"/>
      <c r="CU125" s="21"/>
      <c r="CV125" s="21" t="s">
        <v>2784</v>
      </c>
      <c r="CW125" s="21" t="s">
        <v>2784</v>
      </c>
      <c r="CX125" s="21" t="s">
        <v>2784</v>
      </c>
      <c r="CY125" s="21" t="s">
        <v>2784</v>
      </c>
      <c r="CZ125" s="21"/>
      <c r="DA125" s="21" t="s">
        <v>2784</v>
      </c>
      <c r="DB125" s="21" t="s">
        <v>2784</v>
      </c>
      <c r="DC125" s="21" t="s">
        <v>2784</v>
      </c>
      <c r="DD125" s="21" t="s">
        <v>2784</v>
      </c>
      <c r="DE125" s="21" t="s">
        <v>2784</v>
      </c>
      <c r="DF125" s="21" t="s">
        <v>2784</v>
      </c>
      <c r="DG125" s="21" t="s">
        <v>2784</v>
      </c>
      <c r="DH125" s="21" t="s">
        <v>2784</v>
      </c>
      <c r="DI125" s="21" t="s">
        <v>2784</v>
      </c>
      <c r="DJ125" s="21" t="s">
        <v>2784</v>
      </c>
      <c r="DK125" s="21" t="s">
        <v>2784</v>
      </c>
      <c r="DL125" s="21" t="s">
        <v>2784</v>
      </c>
      <c r="DM125" s="21" t="s">
        <v>2784</v>
      </c>
      <c r="DN125" s="21" t="s">
        <v>2784</v>
      </c>
      <c r="DO125" s="21"/>
      <c r="DP125" s="21" t="s">
        <v>2784</v>
      </c>
      <c r="DQ125" s="21" t="s">
        <v>2784</v>
      </c>
      <c r="DR125" s="21" t="s">
        <v>2784</v>
      </c>
      <c r="DS125" s="21" t="s">
        <v>2784</v>
      </c>
      <c r="DT125" s="21" t="s">
        <v>2784</v>
      </c>
      <c r="DU125" s="21" t="s">
        <v>2784</v>
      </c>
      <c r="DV125" s="21" t="s">
        <v>2784</v>
      </c>
      <c r="DW125" s="21" t="s">
        <v>2784</v>
      </c>
      <c r="DX125" s="21" t="s">
        <v>2784</v>
      </c>
      <c r="DY125" s="21" t="s">
        <v>2784</v>
      </c>
      <c r="DZ125" s="21" t="s">
        <v>2784</v>
      </c>
      <c r="EA125" s="21" t="s">
        <v>2784</v>
      </c>
      <c r="EB125" s="21" t="s">
        <v>2784</v>
      </c>
      <c r="EC125" s="21" t="s">
        <v>2784</v>
      </c>
      <c r="ED125" s="21" t="s">
        <v>2784</v>
      </c>
      <c r="EE125" s="21" t="s">
        <v>2784</v>
      </c>
      <c r="EF125" s="21" t="s">
        <v>2784</v>
      </c>
      <c r="EG125" s="21" t="s">
        <v>2784</v>
      </c>
      <c r="EH125" s="21" t="s">
        <v>2784</v>
      </c>
      <c r="EI125" s="21"/>
      <c r="EJ125" s="21" t="s">
        <v>2784</v>
      </c>
      <c r="EK125" s="21" t="s">
        <v>2784</v>
      </c>
      <c r="EL125" s="21" t="s">
        <v>2784</v>
      </c>
      <c r="EM125" s="21" t="s">
        <v>2784</v>
      </c>
      <c r="EN125" s="21" t="s">
        <v>2784</v>
      </c>
      <c r="EO125" s="21" t="s">
        <v>2784</v>
      </c>
      <c r="EP125" s="21" t="s">
        <v>2784</v>
      </c>
      <c r="EQ125" s="21" t="s">
        <v>2784</v>
      </c>
      <c r="ER125" s="21" t="s">
        <v>2784</v>
      </c>
      <c r="ES125" s="21" t="s">
        <v>2784</v>
      </c>
      <c r="ET125" s="21" t="s">
        <v>2784</v>
      </c>
      <c r="EU125" s="21"/>
      <c r="EV125" s="21"/>
      <c r="EW125" s="21"/>
      <c r="EX125" s="21"/>
      <c r="EY125" s="165"/>
      <c r="EZ125" s="21"/>
      <c r="FA125" s="21"/>
      <c r="FB125" s="21"/>
      <c r="FC125" s="21"/>
      <c r="FD125" s="21"/>
      <c r="FE125" s="21"/>
      <c r="FF125" s="21"/>
      <c r="FG125" s="21"/>
      <c r="FH125" s="21"/>
      <c r="FI125" s="21"/>
      <c r="FJ125" s="21"/>
      <c r="FK125" s="21"/>
      <c r="FL125" s="21"/>
      <c r="FM125" s="21"/>
      <c r="FN125" s="21"/>
      <c r="FO125" s="21"/>
      <c r="FP125" s="21"/>
      <c r="FQ125" s="21"/>
      <c r="FR125" s="22"/>
      <c r="FS125" s="16"/>
    </row>
    <row r="126" spans="4:175" x14ac:dyDescent="0.3">
      <c r="D126" s="20" t="s">
        <v>2784</v>
      </c>
      <c r="E126" s="21" t="s">
        <v>2784</v>
      </c>
      <c r="F126" s="21" t="s">
        <v>2784</v>
      </c>
      <c r="G126" s="21"/>
      <c r="H126" s="21" t="s">
        <v>2784</v>
      </c>
      <c r="I126" s="21" t="s">
        <v>2784</v>
      </c>
      <c r="J126" s="21" t="s">
        <v>2784</v>
      </c>
      <c r="K126" s="21" t="s">
        <v>2784</v>
      </c>
      <c r="L126" s="21" t="s">
        <v>2784</v>
      </c>
      <c r="M126" s="21" t="s">
        <v>2784</v>
      </c>
      <c r="N126" s="21" t="s">
        <v>2784</v>
      </c>
      <c r="O126" s="21" t="s">
        <v>2784</v>
      </c>
      <c r="P126" s="21" t="s">
        <v>2784</v>
      </c>
      <c r="Q126" s="21" t="s">
        <v>2784</v>
      </c>
      <c r="R126" s="21" t="s">
        <v>2784</v>
      </c>
      <c r="S126" s="21" t="s">
        <v>2784</v>
      </c>
      <c r="T126" s="21" t="s">
        <v>2784</v>
      </c>
      <c r="U126" s="21" t="s">
        <v>2784</v>
      </c>
      <c r="V126" s="21" t="s">
        <v>2784</v>
      </c>
      <c r="W126" s="21"/>
      <c r="X126" s="21" t="s">
        <v>2784</v>
      </c>
      <c r="Y126" s="21" t="s">
        <v>2784</v>
      </c>
      <c r="Z126" s="21" t="s">
        <v>2784</v>
      </c>
      <c r="AA126" s="21" t="s">
        <v>2784</v>
      </c>
      <c r="AB126" s="21" t="s">
        <v>2784</v>
      </c>
      <c r="AC126" s="21" t="s">
        <v>2784</v>
      </c>
      <c r="AD126" s="21" t="s">
        <v>2784</v>
      </c>
      <c r="AE126" s="21" t="s">
        <v>2784</v>
      </c>
      <c r="AF126" s="21" t="s">
        <v>2784</v>
      </c>
      <c r="AG126" s="21" t="s">
        <v>2784</v>
      </c>
      <c r="AH126" s="21" t="s">
        <v>2784</v>
      </c>
      <c r="AI126" s="21" t="s">
        <v>2784</v>
      </c>
      <c r="AJ126" s="21" t="s">
        <v>2784</v>
      </c>
      <c r="AK126" s="21" t="s">
        <v>2784</v>
      </c>
      <c r="AL126" s="21" t="s">
        <v>2784</v>
      </c>
      <c r="AM126" s="21" t="s">
        <v>2784</v>
      </c>
      <c r="AN126" s="21"/>
      <c r="AO126" s="21" t="s">
        <v>2784</v>
      </c>
      <c r="AP126" s="21" t="s">
        <v>2784</v>
      </c>
      <c r="AQ126" s="21" t="s">
        <v>2784</v>
      </c>
      <c r="AR126" s="165" t="s">
        <v>304</v>
      </c>
      <c r="AS126" s="21"/>
      <c r="AT126" s="21" t="s">
        <v>2784</v>
      </c>
      <c r="AU126" s="21" t="s">
        <v>2784</v>
      </c>
      <c r="AV126" s="21" t="s">
        <v>2784</v>
      </c>
      <c r="AX126" s="21" t="s">
        <v>2784</v>
      </c>
      <c r="AY126" s="21" t="s">
        <v>2784</v>
      </c>
      <c r="AZ126" s="21" t="s">
        <v>2784</v>
      </c>
      <c r="BA126" s="21"/>
      <c r="BB126" s="21" t="s">
        <v>2784</v>
      </c>
      <c r="BC126" s="21" t="s">
        <v>2784</v>
      </c>
      <c r="BD126" s="21" t="s">
        <v>2784</v>
      </c>
      <c r="BE126" s="21" t="s">
        <v>2784</v>
      </c>
      <c r="BF126" s="21" t="s">
        <v>2784</v>
      </c>
      <c r="BG126" s="21" t="s">
        <v>2784</v>
      </c>
      <c r="BH126" s="21" t="s">
        <v>2784</v>
      </c>
      <c r="BI126" s="21" t="s">
        <v>2784</v>
      </c>
      <c r="BJ126" s="21"/>
      <c r="BK126" s="21" t="s">
        <v>2784</v>
      </c>
      <c r="BL126" s="21" t="s">
        <v>2784</v>
      </c>
      <c r="BM126" s="21" t="s">
        <v>2784</v>
      </c>
      <c r="BN126" s="21" t="s">
        <v>2784</v>
      </c>
      <c r="BO126" s="21" t="s">
        <v>2784</v>
      </c>
      <c r="BP126" s="21" t="s">
        <v>2784</v>
      </c>
      <c r="BQ126" s="21" t="s">
        <v>2784</v>
      </c>
      <c r="BR126" s="21" t="s">
        <v>2784</v>
      </c>
      <c r="BS126" s="21" t="s">
        <v>2784</v>
      </c>
      <c r="BT126" s="21" t="s">
        <v>2784</v>
      </c>
      <c r="BU126" s="21" t="s">
        <v>2784</v>
      </c>
      <c r="BV126" s="21" t="s">
        <v>2784</v>
      </c>
      <c r="BW126" s="21" t="s">
        <v>2784</v>
      </c>
      <c r="BX126" s="21" t="s">
        <v>2784</v>
      </c>
      <c r="BY126" s="21" t="s">
        <v>2784</v>
      </c>
      <c r="BZ126" s="21" t="s">
        <v>2784</v>
      </c>
      <c r="CA126" s="21" t="s">
        <v>2784</v>
      </c>
      <c r="CB126" s="21" t="s">
        <v>2784</v>
      </c>
      <c r="CC126" s="21" t="s">
        <v>2784</v>
      </c>
      <c r="CD126" s="21" t="s">
        <v>2784</v>
      </c>
      <c r="CE126" s="21" t="s">
        <v>2784</v>
      </c>
      <c r="CF126" s="21" t="s">
        <v>2784</v>
      </c>
      <c r="CG126" s="21" t="s">
        <v>2784</v>
      </c>
      <c r="CH126" s="21" t="s">
        <v>2784</v>
      </c>
      <c r="CI126" s="21" t="s">
        <v>2784</v>
      </c>
      <c r="CJ126" s="21"/>
      <c r="CK126" s="21"/>
      <c r="CL126" s="21"/>
      <c r="CM126" s="21"/>
      <c r="CN126" s="21"/>
      <c r="CO126" s="21"/>
      <c r="CP126" s="21"/>
      <c r="CQ126" s="21"/>
      <c r="CR126" s="21"/>
      <c r="CS126" s="21"/>
      <c r="CT126" s="21"/>
      <c r="CU126" s="21"/>
      <c r="CV126" s="21" t="s">
        <v>2784</v>
      </c>
      <c r="CW126" s="21" t="s">
        <v>2784</v>
      </c>
      <c r="CX126" s="21" t="s">
        <v>2784</v>
      </c>
      <c r="CY126" s="21" t="s">
        <v>2784</v>
      </c>
      <c r="CZ126" s="21"/>
      <c r="DA126" s="21" t="s">
        <v>2784</v>
      </c>
      <c r="DB126" s="21" t="s">
        <v>2784</v>
      </c>
      <c r="DC126" s="21" t="s">
        <v>2784</v>
      </c>
      <c r="DD126" s="21" t="s">
        <v>2784</v>
      </c>
      <c r="DE126" s="21" t="s">
        <v>2784</v>
      </c>
      <c r="DF126" s="21" t="s">
        <v>2784</v>
      </c>
      <c r="DG126" s="21" t="s">
        <v>2784</v>
      </c>
      <c r="DH126" s="21" t="s">
        <v>2784</v>
      </c>
      <c r="DI126" s="21" t="s">
        <v>2784</v>
      </c>
      <c r="DJ126" s="21" t="s">
        <v>2784</v>
      </c>
      <c r="DK126" s="21" t="s">
        <v>2784</v>
      </c>
      <c r="DL126" s="21" t="s">
        <v>2784</v>
      </c>
      <c r="DM126" s="21" t="s">
        <v>2784</v>
      </c>
      <c r="DN126" s="21" t="s">
        <v>2784</v>
      </c>
      <c r="DO126" s="21"/>
      <c r="DP126" s="21" t="s">
        <v>2784</v>
      </c>
      <c r="DQ126" s="21" t="s">
        <v>2784</v>
      </c>
      <c r="DR126" s="21" t="s">
        <v>2784</v>
      </c>
      <c r="DS126" s="21" t="s">
        <v>2784</v>
      </c>
      <c r="DT126" s="21" t="s">
        <v>2784</v>
      </c>
      <c r="DU126" s="21" t="s">
        <v>2784</v>
      </c>
      <c r="DV126" s="21" t="s">
        <v>2784</v>
      </c>
      <c r="DW126" s="21" t="s">
        <v>2784</v>
      </c>
      <c r="DX126" s="21" t="s">
        <v>2784</v>
      </c>
      <c r="DY126" s="21" t="s">
        <v>2784</v>
      </c>
      <c r="DZ126" s="21" t="s">
        <v>2784</v>
      </c>
      <c r="EA126" s="21" t="s">
        <v>2784</v>
      </c>
      <c r="EB126" s="21" t="s">
        <v>2784</v>
      </c>
      <c r="EC126" s="21" t="s">
        <v>2784</v>
      </c>
      <c r="ED126" s="21" t="s">
        <v>2784</v>
      </c>
      <c r="EE126" s="21" t="s">
        <v>2784</v>
      </c>
      <c r="EF126" s="21" t="s">
        <v>2784</v>
      </c>
      <c r="EG126" s="21" t="s">
        <v>2784</v>
      </c>
      <c r="EH126" s="21" t="s">
        <v>2784</v>
      </c>
      <c r="EI126" s="21"/>
      <c r="EJ126" s="21" t="s">
        <v>2784</v>
      </c>
      <c r="EK126" s="21" t="s">
        <v>2784</v>
      </c>
      <c r="EL126" s="21" t="s">
        <v>2784</v>
      </c>
      <c r="EM126" s="21" t="s">
        <v>2784</v>
      </c>
      <c r="EN126" s="21" t="s">
        <v>2784</v>
      </c>
      <c r="EO126" s="21" t="s">
        <v>2784</v>
      </c>
      <c r="EP126" s="21" t="s">
        <v>2784</v>
      </c>
      <c r="EQ126" s="21" t="s">
        <v>2784</v>
      </c>
      <c r="ER126" s="21" t="s">
        <v>2784</v>
      </c>
      <c r="ES126" s="21" t="s">
        <v>2784</v>
      </c>
      <c r="ET126" s="21" t="s">
        <v>2784</v>
      </c>
      <c r="EU126" s="21"/>
      <c r="EV126" s="21"/>
      <c r="EW126" s="21"/>
      <c r="EX126" s="21"/>
      <c r="EY126" s="165"/>
      <c r="EZ126" s="21"/>
      <c r="FA126" s="21"/>
      <c r="FB126" s="21"/>
      <c r="FC126" s="21"/>
      <c r="FD126" s="21"/>
      <c r="FE126" s="21"/>
      <c r="FF126" s="21"/>
      <c r="FG126" s="21"/>
      <c r="FH126" s="21"/>
      <c r="FI126" s="21"/>
      <c r="FJ126" s="21"/>
      <c r="FK126" s="21"/>
      <c r="FL126" s="21"/>
      <c r="FM126" s="21"/>
      <c r="FN126" s="21"/>
      <c r="FO126" s="21"/>
      <c r="FP126" s="21"/>
      <c r="FQ126" s="21"/>
      <c r="FR126" s="22"/>
      <c r="FS126" s="16"/>
    </row>
    <row r="127" spans="4:175" x14ac:dyDescent="0.3">
      <c r="D127" s="20" t="s">
        <v>2784</v>
      </c>
      <c r="E127" s="21" t="s">
        <v>2784</v>
      </c>
      <c r="F127" s="21" t="s">
        <v>2784</v>
      </c>
      <c r="G127" s="21"/>
      <c r="H127" s="21" t="s">
        <v>2784</v>
      </c>
      <c r="I127" s="21"/>
      <c r="J127" s="21" t="s">
        <v>2784</v>
      </c>
      <c r="K127" s="21" t="s">
        <v>2784</v>
      </c>
      <c r="L127" s="21" t="s">
        <v>2784</v>
      </c>
      <c r="M127" s="21" t="s">
        <v>2784</v>
      </c>
      <c r="N127" s="21" t="s">
        <v>2784</v>
      </c>
      <c r="O127" s="21" t="s">
        <v>2784</v>
      </c>
      <c r="P127" s="21" t="s">
        <v>2784</v>
      </c>
      <c r="Q127" s="21" t="s">
        <v>2784</v>
      </c>
      <c r="R127" s="21" t="s">
        <v>2784</v>
      </c>
      <c r="S127" s="21" t="s">
        <v>2784</v>
      </c>
      <c r="T127" s="21" t="s">
        <v>2784</v>
      </c>
      <c r="U127" s="21" t="s">
        <v>2784</v>
      </c>
      <c r="V127" s="21" t="s">
        <v>2784</v>
      </c>
      <c r="W127" s="21"/>
      <c r="X127" s="21" t="s">
        <v>2784</v>
      </c>
      <c r="Y127" s="21" t="s">
        <v>2784</v>
      </c>
      <c r="Z127" s="21" t="s">
        <v>2784</v>
      </c>
      <c r="AA127" s="21" t="s">
        <v>2784</v>
      </c>
      <c r="AB127" s="21" t="s">
        <v>2784</v>
      </c>
      <c r="AC127" s="21" t="s">
        <v>2784</v>
      </c>
      <c r="AD127" s="21" t="s">
        <v>2784</v>
      </c>
      <c r="AE127" s="21" t="s">
        <v>2784</v>
      </c>
      <c r="AF127" s="21" t="s">
        <v>2784</v>
      </c>
      <c r="AG127" s="21" t="s">
        <v>2784</v>
      </c>
      <c r="AH127" s="21" t="s">
        <v>2784</v>
      </c>
      <c r="AI127" s="21" t="s">
        <v>2784</v>
      </c>
      <c r="AJ127" s="21" t="s">
        <v>2784</v>
      </c>
      <c r="AK127" s="21" t="s">
        <v>2784</v>
      </c>
      <c r="AL127" s="21" t="s">
        <v>2784</v>
      </c>
      <c r="AM127" s="21" t="s">
        <v>2784</v>
      </c>
      <c r="AN127" s="21"/>
      <c r="AO127" s="21" t="s">
        <v>2784</v>
      </c>
      <c r="AP127" s="21" t="s">
        <v>2784</v>
      </c>
      <c r="AQ127" s="21" t="s">
        <v>2784</v>
      </c>
      <c r="AR127" s="165" t="s">
        <v>307</v>
      </c>
      <c r="AS127" s="21"/>
      <c r="AT127" s="21" t="s">
        <v>2784</v>
      </c>
      <c r="AU127" s="21" t="s">
        <v>2784</v>
      </c>
      <c r="AV127" s="21" t="s">
        <v>2784</v>
      </c>
      <c r="AX127" s="21" t="s">
        <v>2784</v>
      </c>
      <c r="AY127" s="21" t="s">
        <v>2784</v>
      </c>
      <c r="AZ127" s="21" t="s">
        <v>2784</v>
      </c>
      <c r="BA127" s="21"/>
      <c r="BB127" s="21" t="s">
        <v>2784</v>
      </c>
      <c r="BC127" s="21" t="s">
        <v>2784</v>
      </c>
      <c r="BD127" s="21" t="s">
        <v>2784</v>
      </c>
      <c r="BE127" s="21" t="s">
        <v>2784</v>
      </c>
      <c r="BF127" s="21" t="s">
        <v>2784</v>
      </c>
      <c r="BG127" s="21" t="s">
        <v>2784</v>
      </c>
      <c r="BH127" s="21" t="s">
        <v>2784</v>
      </c>
      <c r="BI127" s="21" t="s">
        <v>2784</v>
      </c>
      <c r="BJ127" s="21"/>
      <c r="BK127" s="21" t="s">
        <v>2784</v>
      </c>
      <c r="BL127" s="21" t="s">
        <v>2784</v>
      </c>
      <c r="BM127" s="21" t="s">
        <v>2784</v>
      </c>
      <c r="BN127" s="21" t="s">
        <v>2784</v>
      </c>
      <c r="BO127" s="21" t="s">
        <v>2784</v>
      </c>
      <c r="BP127" s="21" t="s">
        <v>2784</v>
      </c>
      <c r="BQ127" s="21" t="s">
        <v>2784</v>
      </c>
      <c r="BR127" s="21" t="s">
        <v>2784</v>
      </c>
      <c r="BS127" s="21" t="s">
        <v>2784</v>
      </c>
      <c r="BT127" s="21" t="s">
        <v>2784</v>
      </c>
      <c r="BU127" s="21" t="s">
        <v>2784</v>
      </c>
      <c r="BV127" s="21" t="s">
        <v>2784</v>
      </c>
      <c r="BW127" s="21" t="s">
        <v>2784</v>
      </c>
      <c r="BX127" s="21" t="s">
        <v>2784</v>
      </c>
      <c r="BY127" s="21" t="s">
        <v>2784</v>
      </c>
      <c r="BZ127" s="21" t="s">
        <v>2784</v>
      </c>
      <c r="CA127" s="21" t="s">
        <v>2784</v>
      </c>
      <c r="CB127" s="21" t="s">
        <v>2784</v>
      </c>
      <c r="CC127" s="21" t="s">
        <v>2784</v>
      </c>
      <c r="CD127" s="21" t="s">
        <v>2784</v>
      </c>
      <c r="CE127" s="21" t="s">
        <v>2784</v>
      </c>
      <c r="CF127" s="21" t="s">
        <v>2784</v>
      </c>
      <c r="CG127" s="21" t="s">
        <v>2784</v>
      </c>
      <c r="CH127" s="21" t="s">
        <v>2784</v>
      </c>
      <c r="CI127" s="21" t="s">
        <v>2784</v>
      </c>
      <c r="CJ127" s="21"/>
      <c r="CK127" s="21"/>
      <c r="CL127" s="21"/>
      <c r="CM127" s="21"/>
      <c r="CN127" s="21"/>
      <c r="CO127" s="21"/>
      <c r="CP127" s="21"/>
      <c r="CQ127" s="21"/>
      <c r="CR127" s="21"/>
      <c r="CS127" s="21"/>
      <c r="CT127" s="21"/>
      <c r="CU127" s="21"/>
      <c r="CV127" s="21" t="s">
        <v>2784</v>
      </c>
      <c r="CW127" s="21" t="s">
        <v>2784</v>
      </c>
      <c r="CX127" s="21" t="s">
        <v>2784</v>
      </c>
      <c r="CY127" s="21" t="s">
        <v>2784</v>
      </c>
      <c r="CZ127" s="21"/>
      <c r="DA127" s="21" t="s">
        <v>2784</v>
      </c>
      <c r="DB127" s="21" t="s">
        <v>2784</v>
      </c>
      <c r="DC127" s="21" t="s">
        <v>2784</v>
      </c>
      <c r="DD127" s="21" t="s">
        <v>2784</v>
      </c>
      <c r="DE127" s="21" t="s">
        <v>2784</v>
      </c>
      <c r="DF127" s="21" t="s">
        <v>2784</v>
      </c>
      <c r="DG127" s="21" t="s">
        <v>2784</v>
      </c>
      <c r="DH127" s="21" t="s">
        <v>2784</v>
      </c>
      <c r="DI127" s="21" t="s">
        <v>2784</v>
      </c>
      <c r="DJ127" s="21" t="s">
        <v>2784</v>
      </c>
      <c r="DK127" s="21" t="s">
        <v>2784</v>
      </c>
      <c r="DL127" s="21" t="s">
        <v>2784</v>
      </c>
      <c r="DM127" s="21" t="s">
        <v>2784</v>
      </c>
      <c r="DN127" s="21" t="s">
        <v>2784</v>
      </c>
      <c r="DO127" s="21" t="s">
        <v>2784</v>
      </c>
      <c r="DP127" s="21"/>
      <c r="DQ127" s="21" t="s">
        <v>2784</v>
      </c>
      <c r="DR127" s="21" t="s">
        <v>2784</v>
      </c>
      <c r="DS127" s="21" t="s">
        <v>2784</v>
      </c>
      <c r="DT127" s="21" t="s">
        <v>2784</v>
      </c>
      <c r="DU127" s="21" t="s">
        <v>2784</v>
      </c>
      <c r="DV127" s="21" t="s">
        <v>2784</v>
      </c>
      <c r="DW127" s="21" t="s">
        <v>2784</v>
      </c>
      <c r="DX127" s="21" t="s">
        <v>2784</v>
      </c>
      <c r="DY127" s="21" t="s">
        <v>2784</v>
      </c>
      <c r="DZ127" s="21" t="s">
        <v>2784</v>
      </c>
      <c r="EA127" s="21" t="s">
        <v>2784</v>
      </c>
      <c r="EB127" s="21" t="s">
        <v>2784</v>
      </c>
      <c r="EC127" s="21" t="s">
        <v>2784</v>
      </c>
      <c r="ED127" s="21" t="s">
        <v>2784</v>
      </c>
      <c r="EE127" s="21" t="s">
        <v>2784</v>
      </c>
      <c r="EF127" s="21" t="s">
        <v>2784</v>
      </c>
      <c r="EG127" s="21" t="s">
        <v>2784</v>
      </c>
      <c r="EH127" s="21" t="s">
        <v>2784</v>
      </c>
      <c r="EI127" s="21"/>
      <c r="EJ127" s="21" t="s">
        <v>2784</v>
      </c>
      <c r="EK127" s="21" t="s">
        <v>2784</v>
      </c>
      <c r="EL127" s="21" t="s">
        <v>2784</v>
      </c>
      <c r="EM127" s="21" t="s">
        <v>2784</v>
      </c>
      <c r="EN127" s="21" t="s">
        <v>2784</v>
      </c>
      <c r="EO127" s="21" t="s">
        <v>2784</v>
      </c>
      <c r="EP127" s="21" t="s">
        <v>2784</v>
      </c>
      <c r="EQ127" s="21" t="s">
        <v>2784</v>
      </c>
      <c r="ER127" s="21" t="s">
        <v>2784</v>
      </c>
      <c r="ES127" s="21" t="s">
        <v>2784</v>
      </c>
      <c r="ET127" s="21" t="s">
        <v>2784</v>
      </c>
      <c r="EU127" s="21"/>
      <c r="EV127" s="21"/>
      <c r="EW127" s="21"/>
      <c r="EX127" s="21"/>
      <c r="EY127" s="165"/>
      <c r="EZ127" s="21"/>
      <c r="FA127" s="21"/>
      <c r="FB127" s="21"/>
      <c r="FC127" s="21"/>
      <c r="FD127" s="21"/>
      <c r="FE127" s="21"/>
      <c r="FF127" s="21"/>
      <c r="FG127" s="21"/>
      <c r="FH127" s="21"/>
      <c r="FI127" s="21"/>
      <c r="FJ127" s="21"/>
      <c r="FK127" s="21"/>
      <c r="FL127" s="21"/>
      <c r="FM127" s="21"/>
      <c r="FN127" s="21"/>
      <c r="FO127" s="21"/>
      <c r="FP127" s="21"/>
      <c r="FQ127" s="21"/>
      <c r="FR127" s="22"/>
      <c r="FS127" s="16"/>
    </row>
    <row r="128" spans="4:175" x14ac:dyDescent="0.3">
      <c r="D128" s="20" t="s">
        <v>2784</v>
      </c>
      <c r="E128" s="21" t="s">
        <v>2784</v>
      </c>
      <c r="F128" s="21" t="s">
        <v>2784</v>
      </c>
      <c r="G128" s="21" t="s">
        <v>2784</v>
      </c>
      <c r="H128" s="21"/>
      <c r="I128" s="21"/>
      <c r="J128" s="21" t="s">
        <v>2784</v>
      </c>
      <c r="K128" s="21" t="s">
        <v>2784</v>
      </c>
      <c r="L128" s="21" t="s">
        <v>2784</v>
      </c>
      <c r="M128" s="21" t="s">
        <v>2784</v>
      </c>
      <c r="N128" s="21" t="s">
        <v>2784</v>
      </c>
      <c r="O128" s="21" t="s">
        <v>2784</v>
      </c>
      <c r="P128" s="21" t="s">
        <v>2784</v>
      </c>
      <c r="Q128" s="21" t="s">
        <v>2784</v>
      </c>
      <c r="R128" s="21" t="s">
        <v>2784</v>
      </c>
      <c r="S128" s="21" t="s">
        <v>2784</v>
      </c>
      <c r="T128" s="21" t="s">
        <v>2784</v>
      </c>
      <c r="U128" s="21" t="s">
        <v>2784</v>
      </c>
      <c r="V128" s="21" t="s">
        <v>2784</v>
      </c>
      <c r="W128" s="21"/>
      <c r="X128" s="21" t="s">
        <v>2784</v>
      </c>
      <c r="Y128" s="21" t="s">
        <v>2784</v>
      </c>
      <c r="Z128" s="21" t="s">
        <v>2784</v>
      </c>
      <c r="AA128" s="21" t="s">
        <v>2784</v>
      </c>
      <c r="AB128" s="21" t="s">
        <v>2784</v>
      </c>
      <c r="AC128" s="21" t="s">
        <v>2784</v>
      </c>
      <c r="AD128" s="21" t="s">
        <v>2784</v>
      </c>
      <c r="AE128" s="21" t="s">
        <v>2784</v>
      </c>
      <c r="AF128" s="21" t="s">
        <v>2784</v>
      </c>
      <c r="AG128" s="21" t="s">
        <v>2784</v>
      </c>
      <c r="AH128" s="21" t="s">
        <v>2784</v>
      </c>
      <c r="AI128" s="21" t="s">
        <v>2784</v>
      </c>
      <c r="AJ128" s="21" t="s">
        <v>2784</v>
      </c>
      <c r="AK128" s="21" t="s">
        <v>2784</v>
      </c>
      <c r="AL128" s="21" t="s">
        <v>2784</v>
      </c>
      <c r="AM128" s="21" t="s">
        <v>2784</v>
      </c>
      <c r="AN128" s="21"/>
      <c r="AO128" s="21" t="s">
        <v>2784</v>
      </c>
      <c r="AP128" s="21" t="s">
        <v>2784</v>
      </c>
      <c r="AQ128" s="21" t="s">
        <v>2784</v>
      </c>
      <c r="AR128" s="165" t="s">
        <v>308</v>
      </c>
      <c r="AS128" s="21"/>
      <c r="AT128" s="21" t="s">
        <v>2784</v>
      </c>
      <c r="AU128" s="21" t="s">
        <v>2784</v>
      </c>
      <c r="AV128" s="21" t="s">
        <v>2784</v>
      </c>
      <c r="AX128" s="21" t="s">
        <v>2784</v>
      </c>
      <c r="AY128" s="21" t="s">
        <v>2784</v>
      </c>
      <c r="AZ128" s="21" t="s">
        <v>2784</v>
      </c>
      <c r="BA128" s="21"/>
      <c r="BB128" s="21" t="s">
        <v>2784</v>
      </c>
      <c r="BC128" s="21" t="s">
        <v>2784</v>
      </c>
      <c r="BD128" s="21" t="s">
        <v>2784</v>
      </c>
      <c r="BE128" s="21" t="s">
        <v>2784</v>
      </c>
      <c r="BF128" s="21" t="s">
        <v>2784</v>
      </c>
      <c r="BG128" s="21" t="s">
        <v>2784</v>
      </c>
      <c r="BH128" s="21" t="s">
        <v>2784</v>
      </c>
      <c r="BI128" s="21" t="s">
        <v>2784</v>
      </c>
      <c r="BJ128" s="21"/>
      <c r="BK128" s="21" t="s">
        <v>2784</v>
      </c>
      <c r="BL128" s="21" t="s">
        <v>2784</v>
      </c>
      <c r="BM128" s="21" t="s">
        <v>2784</v>
      </c>
      <c r="BN128" s="21" t="s">
        <v>2784</v>
      </c>
      <c r="BO128" s="21" t="s">
        <v>2784</v>
      </c>
      <c r="BP128" s="21" t="s">
        <v>2784</v>
      </c>
      <c r="BQ128" s="21" t="s">
        <v>2784</v>
      </c>
      <c r="BR128" s="21" t="s">
        <v>2784</v>
      </c>
      <c r="BS128" s="21" t="s">
        <v>2784</v>
      </c>
      <c r="BT128" s="21" t="s">
        <v>2784</v>
      </c>
      <c r="BU128" s="21" t="s">
        <v>2784</v>
      </c>
      <c r="BV128" s="21" t="s">
        <v>2784</v>
      </c>
      <c r="BW128" s="21" t="s">
        <v>2784</v>
      </c>
      <c r="BX128" s="21" t="s">
        <v>2784</v>
      </c>
      <c r="BY128" s="21" t="s">
        <v>2784</v>
      </c>
      <c r="BZ128" s="21" t="s">
        <v>2784</v>
      </c>
      <c r="CA128" s="21" t="s">
        <v>2784</v>
      </c>
      <c r="CB128" s="21" t="s">
        <v>2784</v>
      </c>
      <c r="CC128" s="21" t="s">
        <v>2784</v>
      </c>
      <c r="CD128" s="21" t="s">
        <v>2784</v>
      </c>
      <c r="CE128" s="21" t="s">
        <v>2784</v>
      </c>
      <c r="CF128" s="21" t="s">
        <v>2784</v>
      </c>
      <c r="CG128" s="21" t="s">
        <v>2784</v>
      </c>
      <c r="CH128" s="21" t="s">
        <v>2784</v>
      </c>
      <c r="CI128" s="21" t="s">
        <v>2784</v>
      </c>
      <c r="CJ128" s="21"/>
      <c r="CK128" s="21"/>
      <c r="CL128" s="21"/>
      <c r="CM128" s="21"/>
      <c r="CN128" s="21"/>
      <c r="CO128" s="21"/>
      <c r="CP128" s="21"/>
      <c r="CQ128" s="21"/>
      <c r="CR128" s="21"/>
      <c r="CS128" s="21"/>
      <c r="CT128" s="21"/>
      <c r="CU128" s="21"/>
      <c r="CV128" s="21" t="s">
        <v>2784</v>
      </c>
      <c r="CW128" s="21" t="s">
        <v>2784</v>
      </c>
      <c r="CX128" s="21" t="s">
        <v>2784</v>
      </c>
      <c r="CY128" s="21" t="s">
        <v>2784</v>
      </c>
      <c r="CZ128" s="21"/>
      <c r="DA128" s="21" t="s">
        <v>2784</v>
      </c>
      <c r="DB128" s="21" t="s">
        <v>2784</v>
      </c>
      <c r="DC128" s="21" t="s">
        <v>2784</v>
      </c>
      <c r="DD128" s="21" t="s">
        <v>2784</v>
      </c>
      <c r="DE128" s="21" t="s">
        <v>2784</v>
      </c>
      <c r="DF128" s="21" t="s">
        <v>2784</v>
      </c>
      <c r="DG128" s="21" t="s">
        <v>2784</v>
      </c>
      <c r="DH128" s="21" t="s">
        <v>2784</v>
      </c>
      <c r="DI128" s="21" t="s">
        <v>2784</v>
      </c>
      <c r="DJ128" s="21" t="s">
        <v>2784</v>
      </c>
      <c r="DK128" s="21" t="s">
        <v>2784</v>
      </c>
      <c r="DL128" s="21" t="s">
        <v>2784</v>
      </c>
      <c r="DM128" s="21" t="s">
        <v>2784</v>
      </c>
      <c r="DN128" s="21" t="s">
        <v>2784</v>
      </c>
      <c r="DO128" s="21" t="s">
        <v>2784</v>
      </c>
      <c r="DP128" s="21"/>
      <c r="DQ128" s="21" t="s">
        <v>2784</v>
      </c>
      <c r="DR128" s="21" t="s">
        <v>2784</v>
      </c>
      <c r="DS128" s="21" t="s">
        <v>2784</v>
      </c>
      <c r="DT128" s="21" t="s">
        <v>2784</v>
      </c>
      <c r="DU128" s="21" t="s">
        <v>2784</v>
      </c>
      <c r="DV128" s="21" t="s">
        <v>2784</v>
      </c>
      <c r="DW128" s="21" t="s">
        <v>2784</v>
      </c>
      <c r="DX128" s="21" t="s">
        <v>2784</v>
      </c>
      <c r="DY128" s="21" t="s">
        <v>2784</v>
      </c>
      <c r="DZ128" s="21" t="s">
        <v>2784</v>
      </c>
      <c r="EA128" s="21" t="s">
        <v>2784</v>
      </c>
      <c r="EB128" s="21" t="s">
        <v>2784</v>
      </c>
      <c r="EC128" s="21" t="s">
        <v>2784</v>
      </c>
      <c r="ED128" s="21" t="s">
        <v>2784</v>
      </c>
      <c r="EE128" s="21" t="s">
        <v>2784</v>
      </c>
      <c r="EF128" s="21" t="s">
        <v>2784</v>
      </c>
      <c r="EG128" s="21" t="s">
        <v>2784</v>
      </c>
      <c r="EH128" s="21" t="s">
        <v>2784</v>
      </c>
      <c r="EI128" s="21" t="s">
        <v>2784</v>
      </c>
      <c r="EJ128" s="21" t="s">
        <v>2784</v>
      </c>
      <c r="EK128" s="21" t="s">
        <v>2784</v>
      </c>
      <c r="EL128" s="21" t="s">
        <v>2784</v>
      </c>
      <c r="EM128" s="21" t="s">
        <v>2784</v>
      </c>
      <c r="EN128" s="21" t="s">
        <v>2784</v>
      </c>
      <c r="EO128" s="21" t="s">
        <v>2784</v>
      </c>
      <c r="EP128" s="21" t="s">
        <v>2784</v>
      </c>
      <c r="EQ128" s="21" t="s">
        <v>2784</v>
      </c>
      <c r="ER128" s="21" t="s">
        <v>2784</v>
      </c>
      <c r="ES128" s="21" t="s">
        <v>2784</v>
      </c>
      <c r="ET128" s="21" t="s">
        <v>2784</v>
      </c>
      <c r="EU128" s="21"/>
      <c r="EV128" s="21"/>
      <c r="EW128" s="21"/>
      <c r="EX128" s="21"/>
      <c r="EY128" s="165"/>
      <c r="EZ128" s="21"/>
      <c r="FA128" s="21"/>
      <c r="FB128" s="21"/>
      <c r="FC128" s="21"/>
      <c r="FD128" s="21"/>
      <c r="FE128" s="21"/>
      <c r="FF128" s="21"/>
      <c r="FG128" s="21"/>
      <c r="FH128" s="21"/>
      <c r="FI128" s="21"/>
      <c r="FJ128" s="21"/>
      <c r="FK128" s="21"/>
      <c r="FL128" s="21"/>
      <c r="FM128" s="21"/>
      <c r="FN128" s="21"/>
      <c r="FO128" s="21"/>
      <c r="FP128" s="21"/>
      <c r="FQ128" s="21"/>
      <c r="FR128" s="22"/>
      <c r="FS128" s="16"/>
    </row>
    <row r="129" spans="4:175" x14ac:dyDescent="0.3">
      <c r="D129" s="20" t="s">
        <v>2784</v>
      </c>
      <c r="E129" s="21" t="s">
        <v>2784</v>
      </c>
      <c r="F129" s="21" t="s">
        <v>2784</v>
      </c>
      <c r="G129" s="21" t="s">
        <v>2784</v>
      </c>
      <c r="H129" s="21"/>
      <c r="I129" s="21"/>
      <c r="J129" s="21" t="s">
        <v>2784</v>
      </c>
      <c r="K129" s="21" t="s">
        <v>2784</v>
      </c>
      <c r="L129" s="21" t="s">
        <v>2784</v>
      </c>
      <c r="M129" s="21" t="s">
        <v>2784</v>
      </c>
      <c r="N129" s="21" t="s">
        <v>2784</v>
      </c>
      <c r="O129" s="21" t="s">
        <v>2784</v>
      </c>
      <c r="P129" s="21" t="s">
        <v>2784</v>
      </c>
      <c r="Q129" s="21" t="s">
        <v>2784</v>
      </c>
      <c r="R129" s="21" t="s">
        <v>2784</v>
      </c>
      <c r="S129" s="21" t="s">
        <v>2784</v>
      </c>
      <c r="T129" s="21" t="s">
        <v>2784</v>
      </c>
      <c r="U129" s="21" t="s">
        <v>2784</v>
      </c>
      <c r="V129" s="21" t="s">
        <v>2784</v>
      </c>
      <c r="W129" s="21"/>
      <c r="X129" s="21" t="s">
        <v>2784</v>
      </c>
      <c r="Y129" s="21" t="s">
        <v>2784</v>
      </c>
      <c r="Z129" s="21" t="s">
        <v>2784</v>
      </c>
      <c r="AA129" s="21" t="s">
        <v>2784</v>
      </c>
      <c r="AB129" s="21" t="s">
        <v>2784</v>
      </c>
      <c r="AC129" s="21" t="s">
        <v>2784</v>
      </c>
      <c r="AD129" s="21" t="s">
        <v>2784</v>
      </c>
      <c r="AE129" s="21" t="s">
        <v>2784</v>
      </c>
      <c r="AF129" s="21" t="s">
        <v>2784</v>
      </c>
      <c r="AG129" s="21" t="s">
        <v>2784</v>
      </c>
      <c r="AH129" s="21" t="s">
        <v>2784</v>
      </c>
      <c r="AI129" s="21" t="s">
        <v>2784</v>
      </c>
      <c r="AJ129" s="21" t="s">
        <v>2784</v>
      </c>
      <c r="AK129" s="21" t="s">
        <v>2784</v>
      </c>
      <c r="AL129" s="21" t="s">
        <v>2784</v>
      </c>
      <c r="AM129" s="21" t="s">
        <v>2784</v>
      </c>
      <c r="AN129" s="21"/>
      <c r="AO129" s="21" t="s">
        <v>2784</v>
      </c>
      <c r="AP129" s="21" t="s">
        <v>2784</v>
      </c>
      <c r="AQ129" s="21" t="s">
        <v>2784</v>
      </c>
      <c r="AR129" s="165" t="s">
        <v>305</v>
      </c>
      <c r="AS129" s="21"/>
      <c r="AT129" s="21" t="s">
        <v>2784</v>
      </c>
      <c r="AU129" s="21" t="s">
        <v>2784</v>
      </c>
      <c r="AV129" s="21" t="s">
        <v>2784</v>
      </c>
      <c r="AX129" s="21" t="s">
        <v>2784</v>
      </c>
      <c r="AY129" s="21" t="s">
        <v>2784</v>
      </c>
      <c r="AZ129" s="21" t="s">
        <v>2784</v>
      </c>
      <c r="BA129" s="21"/>
      <c r="BB129" s="21" t="s">
        <v>2784</v>
      </c>
      <c r="BC129" s="21" t="s">
        <v>2784</v>
      </c>
      <c r="BD129" s="21" t="s">
        <v>2784</v>
      </c>
      <c r="BE129" s="21" t="s">
        <v>2784</v>
      </c>
      <c r="BF129" s="21" t="s">
        <v>2784</v>
      </c>
      <c r="BG129" s="21" t="s">
        <v>2784</v>
      </c>
      <c r="BH129" s="21" t="s">
        <v>2784</v>
      </c>
      <c r="BI129" s="21" t="s">
        <v>2784</v>
      </c>
      <c r="BJ129" s="21"/>
      <c r="BK129" s="21" t="s">
        <v>2784</v>
      </c>
      <c r="BL129" s="21" t="s">
        <v>2784</v>
      </c>
      <c r="BM129" s="21" t="s">
        <v>2784</v>
      </c>
      <c r="BN129" s="21" t="s">
        <v>2784</v>
      </c>
      <c r="BO129" s="21" t="s">
        <v>2784</v>
      </c>
      <c r="BP129" s="21" t="s">
        <v>2784</v>
      </c>
      <c r="BQ129" s="21" t="s">
        <v>2784</v>
      </c>
      <c r="BR129" s="21" t="s">
        <v>2784</v>
      </c>
      <c r="BS129" s="21" t="s">
        <v>2784</v>
      </c>
      <c r="BT129" s="21" t="s">
        <v>2784</v>
      </c>
      <c r="BU129" s="21" t="s">
        <v>2784</v>
      </c>
      <c r="BV129" s="21" t="s">
        <v>2784</v>
      </c>
      <c r="BW129" s="21" t="s">
        <v>2784</v>
      </c>
      <c r="BX129" s="21" t="s">
        <v>2784</v>
      </c>
      <c r="BY129" s="21" t="s">
        <v>2784</v>
      </c>
      <c r="BZ129" s="21" t="s">
        <v>2784</v>
      </c>
      <c r="CA129" s="21" t="s">
        <v>2784</v>
      </c>
      <c r="CB129" s="21" t="s">
        <v>2784</v>
      </c>
      <c r="CC129" s="21" t="s">
        <v>2784</v>
      </c>
      <c r="CD129" s="21" t="s">
        <v>2784</v>
      </c>
      <c r="CE129" s="21" t="s">
        <v>2784</v>
      </c>
      <c r="CF129" s="21" t="s">
        <v>2784</v>
      </c>
      <c r="CG129" s="21" t="s">
        <v>2784</v>
      </c>
      <c r="CH129" s="21" t="s">
        <v>2784</v>
      </c>
      <c r="CI129" s="21" t="s">
        <v>2784</v>
      </c>
      <c r="CJ129" s="21"/>
      <c r="CK129" s="21"/>
      <c r="CL129" s="21"/>
      <c r="CM129" s="21"/>
      <c r="CN129" s="21"/>
      <c r="CO129" s="21"/>
      <c r="CP129" s="21"/>
      <c r="CQ129" s="21"/>
      <c r="CR129" s="21"/>
      <c r="CS129" s="21"/>
      <c r="CT129" s="21"/>
      <c r="CU129" s="21"/>
      <c r="CV129" s="21" t="s">
        <v>2784</v>
      </c>
      <c r="CW129" s="21" t="s">
        <v>2784</v>
      </c>
      <c r="CX129" s="21" t="s">
        <v>2784</v>
      </c>
      <c r="CY129" s="21" t="s">
        <v>2784</v>
      </c>
      <c r="CZ129" s="21"/>
      <c r="DA129" s="21" t="s">
        <v>2784</v>
      </c>
      <c r="DB129" s="21" t="s">
        <v>2784</v>
      </c>
      <c r="DC129" s="21" t="s">
        <v>2784</v>
      </c>
      <c r="DD129" s="21" t="s">
        <v>2784</v>
      </c>
      <c r="DE129" s="21" t="s">
        <v>2784</v>
      </c>
      <c r="DF129" s="21" t="s">
        <v>2784</v>
      </c>
      <c r="DG129" s="21" t="s">
        <v>2784</v>
      </c>
      <c r="DH129" s="21" t="s">
        <v>2784</v>
      </c>
      <c r="DI129" s="21" t="s">
        <v>2784</v>
      </c>
      <c r="DJ129" s="21" t="s">
        <v>2784</v>
      </c>
      <c r="DK129" s="21" t="s">
        <v>2784</v>
      </c>
      <c r="DL129" s="21" t="s">
        <v>2784</v>
      </c>
      <c r="DM129" s="21" t="s">
        <v>2784</v>
      </c>
      <c r="DN129" s="21" t="s">
        <v>2784</v>
      </c>
      <c r="DO129" s="21" t="s">
        <v>2784</v>
      </c>
      <c r="DP129" s="21"/>
      <c r="DQ129" s="21" t="s">
        <v>2784</v>
      </c>
      <c r="DR129" s="21" t="s">
        <v>2784</v>
      </c>
      <c r="DS129" s="21" t="s">
        <v>2784</v>
      </c>
      <c r="DT129" s="21" t="s">
        <v>2784</v>
      </c>
      <c r="DU129" s="21" t="s">
        <v>2784</v>
      </c>
      <c r="DV129" s="21" t="s">
        <v>2784</v>
      </c>
      <c r="DW129" s="21" t="s">
        <v>2784</v>
      </c>
      <c r="DX129" s="21" t="s">
        <v>2784</v>
      </c>
      <c r="DY129" s="21" t="s">
        <v>2784</v>
      </c>
      <c r="DZ129" s="21" t="s">
        <v>2784</v>
      </c>
      <c r="EA129" s="21" t="s">
        <v>2784</v>
      </c>
      <c r="EB129" s="21" t="s">
        <v>2784</v>
      </c>
      <c r="EC129" s="21" t="s">
        <v>2784</v>
      </c>
      <c r="ED129" s="21" t="s">
        <v>2784</v>
      </c>
      <c r="EE129" s="21" t="s">
        <v>2784</v>
      </c>
      <c r="EF129" s="21" t="s">
        <v>2784</v>
      </c>
      <c r="EG129" s="21" t="s">
        <v>2784</v>
      </c>
      <c r="EH129" s="21" t="s">
        <v>2784</v>
      </c>
      <c r="EI129" s="21" t="s">
        <v>2784</v>
      </c>
      <c r="EJ129" s="21" t="s">
        <v>2784</v>
      </c>
      <c r="EK129" s="21" t="s">
        <v>2784</v>
      </c>
      <c r="EL129" s="21" t="s">
        <v>2784</v>
      </c>
      <c r="EM129" s="21" t="s">
        <v>2784</v>
      </c>
      <c r="EN129" s="21" t="s">
        <v>2784</v>
      </c>
      <c r="EO129" s="21" t="s">
        <v>2784</v>
      </c>
      <c r="EP129" s="21" t="s">
        <v>2784</v>
      </c>
      <c r="EQ129" s="21" t="s">
        <v>2784</v>
      </c>
      <c r="ER129" s="21" t="s">
        <v>2784</v>
      </c>
      <c r="ES129" s="21" t="s">
        <v>2784</v>
      </c>
      <c r="ET129" s="21" t="s">
        <v>2784</v>
      </c>
      <c r="EU129" s="21"/>
      <c r="EV129" s="21"/>
      <c r="EW129" s="21"/>
      <c r="EX129" s="21"/>
      <c r="EY129" s="165"/>
      <c r="EZ129" s="21"/>
      <c r="FA129" s="21"/>
      <c r="FB129" s="21"/>
      <c r="FC129" s="21"/>
      <c r="FD129" s="21"/>
      <c r="FE129" s="21"/>
      <c r="FF129" s="21"/>
      <c r="FG129" s="21"/>
      <c r="FH129" s="21"/>
      <c r="FI129" s="21"/>
      <c r="FJ129" s="21"/>
      <c r="FK129" s="21"/>
      <c r="FL129" s="21"/>
      <c r="FM129" s="21"/>
      <c r="FN129" s="21"/>
      <c r="FO129" s="21"/>
      <c r="FP129" s="21"/>
      <c r="FQ129" s="21"/>
      <c r="FR129" s="22"/>
      <c r="FS129" s="16"/>
    </row>
    <row r="130" spans="4:175" x14ac:dyDescent="0.3">
      <c r="D130" s="20" t="s">
        <v>2784</v>
      </c>
      <c r="E130" s="21" t="s">
        <v>2784</v>
      </c>
      <c r="F130" s="21" t="s">
        <v>2784</v>
      </c>
      <c r="G130" s="21" t="s">
        <v>2784</v>
      </c>
      <c r="H130" s="21"/>
      <c r="I130" s="21"/>
      <c r="J130" s="21" t="s">
        <v>2784</v>
      </c>
      <c r="K130" s="21" t="s">
        <v>2784</v>
      </c>
      <c r="L130" s="21" t="s">
        <v>2784</v>
      </c>
      <c r="M130" s="21" t="s">
        <v>2784</v>
      </c>
      <c r="N130" s="21" t="s">
        <v>2784</v>
      </c>
      <c r="O130" s="21" t="s">
        <v>2784</v>
      </c>
      <c r="P130" s="21" t="s">
        <v>2784</v>
      </c>
      <c r="Q130" s="21" t="s">
        <v>2784</v>
      </c>
      <c r="R130" s="21" t="s">
        <v>2784</v>
      </c>
      <c r="S130" s="21" t="s">
        <v>2784</v>
      </c>
      <c r="T130" s="21" t="s">
        <v>2784</v>
      </c>
      <c r="U130" s="21" t="s">
        <v>2784</v>
      </c>
      <c r="V130" s="21" t="s">
        <v>2784</v>
      </c>
      <c r="W130" s="21"/>
      <c r="X130" s="21" t="s">
        <v>2784</v>
      </c>
      <c r="Y130" s="21" t="s">
        <v>2784</v>
      </c>
      <c r="Z130" s="21" t="s">
        <v>2784</v>
      </c>
      <c r="AA130" s="21" t="s">
        <v>2784</v>
      </c>
      <c r="AB130" s="21" t="s">
        <v>2784</v>
      </c>
      <c r="AC130" s="21" t="s">
        <v>2784</v>
      </c>
      <c r="AD130" s="21" t="s">
        <v>2784</v>
      </c>
      <c r="AE130" s="21" t="s">
        <v>2784</v>
      </c>
      <c r="AF130" s="21" t="s">
        <v>2784</v>
      </c>
      <c r="AG130" s="21" t="s">
        <v>2784</v>
      </c>
      <c r="AH130" s="21" t="s">
        <v>2784</v>
      </c>
      <c r="AI130" s="21" t="s">
        <v>2784</v>
      </c>
      <c r="AJ130" s="21" t="s">
        <v>2784</v>
      </c>
      <c r="AK130" s="21" t="s">
        <v>2784</v>
      </c>
      <c r="AL130" s="21" t="s">
        <v>2784</v>
      </c>
      <c r="AM130" s="21" t="s">
        <v>2784</v>
      </c>
      <c r="AN130" s="21"/>
      <c r="AO130" s="21" t="s">
        <v>2784</v>
      </c>
      <c r="AP130" s="21" t="s">
        <v>2784</v>
      </c>
      <c r="AQ130" s="21" t="s">
        <v>2784</v>
      </c>
      <c r="AR130" s="165" t="s">
        <v>1755</v>
      </c>
      <c r="AS130" s="21"/>
      <c r="AT130" s="21" t="s">
        <v>2784</v>
      </c>
      <c r="AU130" s="21" t="s">
        <v>2784</v>
      </c>
      <c r="AV130" s="21" t="s">
        <v>2784</v>
      </c>
      <c r="AX130" s="21" t="s">
        <v>2784</v>
      </c>
      <c r="AY130" s="21" t="s">
        <v>2784</v>
      </c>
      <c r="AZ130" s="21" t="s">
        <v>2784</v>
      </c>
      <c r="BA130" s="21"/>
      <c r="BB130" s="21" t="s">
        <v>2784</v>
      </c>
      <c r="BC130" s="21" t="s">
        <v>2784</v>
      </c>
      <c r="BD130" s="21" t="s">
        <v>2784</v>
      </c>
      <c r="BE130" s="21" t="s">
        <v>2784</v>
      </c>
      <c r="BF130" s="21" t="s">
        <v>2784</v>
      </c>
      <c r="BG130" s="21" t="s">
        <v>2784</v>
      </c>
      <c r="BH130" s="21" t="s">
        <v>2784</v>
      </c>
      <c r="BI130" s="21" t="s">
        <v>2784</v>
      </c>
      <c r="BJ130" s="21"/>
      <c r="BK130" s="21" t="s">
        <v>2784</v>
      </c>
      <c r="BL130" s="21" t="s">
        <v>2784</v>
      </c>
      <c r="BM130" s="21" t="s">
        <v>2784</v>
      </c>
      <c r="BN130" s="21" t="s">
        <v>2784</v>
      </c>
      <c r="BO130" s="21" t="s">
        <v>2784</v>
      </c>
      <c r="BP130" s="21" t="s">
        <v>2784</v>
      </c>
      <c r="BQ130" s="21" t="s">
        <v>2784</v>
      </c>
      <c r="BR130" s="21" t="s">
        <v>2784</v>
      </c>
      <c r="BS130" s="21" t="s">
        <v>2784</v>
      </c>
      <c r="BT130" s="21" t="s">
        <v>2784</v>
      </c>
      <c r="BU130" s="21" t="s">
        <v>2784</v>
      </c>
      <c r="BV130" s="21" t="s">
        <v>2784</v>
      </c>
      <c r="BW130" s="21" t="s">
        <v>2784</v>
      </c>
      <c r="BX130" s="21" t="s">
        <v>2784</v>
      </c>
      <c r="BY130" s="21" t="s">
        <v>2784</v>
      </c>
      <c r="BZ130" s="21" t="s">
        <v>2784</v>
      </c>
      <c r="CA130" s="21" t="s">
        <v>2784</v>
      </c>
      <c r="CB130" s="21" t="s">
        <v>2784</v>
      </c>
      <c r="CC130" s="21" t="s">
        <v>2784</v>
      </c>
      <c r="CD130" s="21" t="s">
        <v>2784</v>
      </c>
      <c r="CE130" s="21" t="s">
        <v>2784</v>
      </c>
      <c r="CF130" s="21" t="s">
        <v>2784</v>
      </c>
      <c r="CG130" s="21" t="s">
        <v>2784</v>
      </c>
      <c r="CH130" s="21" t="s">
        <v>2784</v>
      </c>
      <c r="CI130" s="21" t="s">
        <v>2784</v>
      </c>
      <c r="CJ130" s="21" t="s">
        <v>2784</v>
      </c>
      <c r="CK130" s="21" t="s">
        <v>2784</v>
      </c>
      <c r="CL130" s="21" t="s">
        <v>2784</v>
      </c>
      <c r="CM130" s="21" t="s">
        <v>2784</v>
      </c>
      <c r="CN130" s="21" t="s">
        <v>2784</v>
      </c>
      <c r="CO130" s="21" t="s">
        <v>2784</v>
      </c>
      <c r="CP130" s="21" t="s">
        <v>2784</v>
      </c>
      <c r="CQ130" s="21" t="s">
        <v>2784</v>
      </c>
      <c r="CR130" s="21"/>
      <c r="CS130" s="21"/>
      <c r="CT130" s="21"/>
      <c r="CU130" s="21" t="s">
        <v>2784</v>
      </c>
      <c r="CV130" s="21" t="s">
        <v>2784</v>
      </c>
      <c r="CW130" s="21" t="s">
        <v>2784</v>
      </c>
      <c r="CX130" s="21" t="s">
        <v>2784</v>
      </c>
      <c r="CY130" s="21" t="s">
        <v>2784</v>
      </c>
      <c r="CZ130" s="21"/>
      <c r="DA130" s="21" t="s">
        <v>2784</v>
      </c>
      <c r="DB130" s="21" t="s">
        <v>2784</v>
      </c>
      <c r="DC130" s="21" t="s">
        <v>2784</v>
      </c>
      <c r="DD130" s="21" t="s">
        <v>2784</v>
      </c>
      <c r="DE130" s="21" t="s">
        <v>2784</v>
      </c>
      <c r="DF130" s="21" t="s">
        <v>2784</v>
      </c>
      <c r="DG130" s="21" t="s">
        <v>2784</v>
      </c>
      <c r="DH130" s="21" t="s">
        <v>2784</v>
      </c>
      <c r="DI130" s="21" t="s">
        <v>2784</v>
      </c>
      <c r="DJ130" s="21" t="s">
        <v>2784</v>
      </c>
      <c r="DK130" s="21" t="s">
        <v>2784</v>
      </c>
      <c r="DL130" s="21" t="s">
        <v>2784</v>
      </c>
      <c r="DM130" s="21" t="s">
        <v>2784</v>
      </c>
      <c r="DN130" s="21" t="s">
        <v>2784</v>
      </c>
      <c r="DO130" s="21" t="s">
        <v>2784</v>
      </c>
      <c r="DP130" s="21"/>
      <c r="DQ130" s="21" t="s">
        <v>2784</v>
      </c>
      <c r="DR130" s="21" t="s">
        <v>2784</v>
      </c>
      <c r="DS130" s="21" t="s">
        <v>2784</v>
      </c>
      <c r="DT130" s="21" t="s">
        <v>2784</v>
      </c>
      <c r="DU130" s="21" t="s">
        <v>2784</v>
      </c>
      <c r="DV130" s="21" t="s">
        <v>2784</v>
      </c>
      <c r="DW130" s="21" t="s">
        <v>2784</v>
      </c>
      <c r="DX130" s="21" t="s">
        <v>2784</v>
      </c>
      <c r="DY130" s="21" t="s">
        <v>2784</v>
      </c>
      <c r="DZ130" s="21" t="s">
        <v>2784</v>
      </c>
      <c r="EA130" s="21" t="s">
        <v>2784</v>
      </c>
      <c r="EB130" s="21" t="s">
        <v>2784</v>
      </c>
      <c r="EC130" s="21" t="s">
        <v>2784</v>
      </c>
      <c r="ED130" s="21" t="s">
        <v>2784</v>
      </c>
      <c r="EE130" s="21" t="s">
        <v>2784</v>
      </c>
      <c r="EF130" s="21" t="s">
        <v>2784</v>
      </c>
      <c r="EG130" s="21" t="s">
        <v>2784</v>
      </c>
      <c r="EH130" s="21" t="s">
        <v>2784</v>
      </c>
      <c r="EI130" s="21" t="s">
        <v>2784</v>
      </c>
      <c r="EJ130" s="21" t="s">
        <v>2784</v>
      </c>
      <c r="EK130" s="21" t="s">
        <v>2784</v>
      </c>
      <c r="EL130" s="21" t="s">
        <v>2784</v>
      </c>
      <c r="EM130" s="21" t="s">
        <v>2784</v>
      </c>
      <c r="EN130" s="21" t="s">
        <v>2784</v>
      </c>
      <c r="EO130" s="21" t="s">
        <v>2784</v>
      </c>
      <c r="EP130" s="21" t="s">
        <v>2784</v>
      </c>
      <c r="EQ130" s="21" t="s">
        <v>2784</v>
      </c>
      <c r="ER130" s="21" t="s">
        <v>2784</v>
      </c>
      <c r="ES130" s="21" t="s">
        <v>2784</v>
      </c>
      <c r="ET130" s="21" t="s">
        <v>2784</v>
      </c>
      <c r="EU130" s="21"/>
      <c r="EV130" s="21"/>
      <c r="EW130" s="21"/>
      <c r="EX130" s="21"/>
      <c r="EY130" s="165"/>
      <c r="EZ130" s="21"/>
      <c r="FA130" s="21"/>
      <c r="FB130" s="21"/>
      <c r="FC130" s="21"/>
      <c r="FD130" s="21"/>
      <c r="FE130" s="21"/>
      <c r="FF130" s="21"/>
      <c r="FG130" s="21"/>
      <c r="FH130" s="21"/>
      <c r="FI130" s="21"/>
      <c r="FJ130" s="21"/>
      <c r="FK130" s="21"/>
      <c r="FL130" s="21"/>
      <c r="FM130" s="21"/>
      <c r="FN130" s="21"/>
      <c r="FO130" s="21"/>
      <c r="FP130" s="21"/>
      <c r="FQ130" s="21"/>
      <c r="FR130" s="22"/>
      <c r="FS130" s="16"/>
    </row>
    <row r="131" spans="4:175" x14ac:dyDescent="0.3">
      <c r="D131" s="20" t="s">
        <v>2784</v>
      </c>
      <c r="E131" s="21" t="s">
        <v>2784</v>
      </c>
      <c r="F131" s="21" t="s">
        <v>2784</v>
      </c>
      <c r="G131" s="21" t="s">
        <v>2784</v>
      </c>
      <c r="H131" s="21"/>
      <c r="J131" s="21" t="s">
        <v>2784</v>
      </c>
      <c r="K131" s="21" t="s">
        <v>2784</v>
      </c>
      <c r="L131" s="21" t="s">
        <v>2784</v>
      </c>
      <c r="M131" s="21" t="s">
        <v>2784</v>
      </c>
      <c r="N131" s="21" t="s">
        <v>2784</v>
      </c>
      <c r="O131" s="21" t="s">
        <v>2784</v>
      </c>
      <c r="P131" s="21" t="s">
        <v>2784</v>
      </c>
      <c r="Q131" s="21" t="s">
        <v>2784</v>
      </c>
      <c r="R131" s="21" t="s">
        <v>2784</v>
      </c>
      <c r="S131" s="21" t="s">
        <v>2784</v>
      </c>
      <c r="T131" s="21" t="s">
        <v>2784</v>
      </c>
      <c r="U131" s="21" t="s">
        <v>2784</v>
      </c>
      <c r="V131" s="21" t="s">
        <v>2784</v>
      </c>
      <c r="W131" s="21"/>
      <c r="X131" s="21" t="s">
        <v>2784</v>
      </c>
      <c r="Y131" s="21" t="s">
        <v>2784</v>
      </c>
      <c r="Z131" s="21" t="s">
        <v>2784</v>
      </c>
      <c r="AA131" s="21" t="s">
        <v>2784</v>
      </c>
      <c r="AB131" s="21" t="s">
        <v>2784</v>
      </c>
      <c r="AC131" s="21" t="s">
        <v>2784</v>
      </c>
      <c r="AD131" s="21" t="s">
        <v>2784</v>
      </c>
      <c r="AE131" s="21" t="s">
        <v>2784</v>
      </c>
      <c r="AF131" s="21" t="s">
        <v>2784</v>
      </c>
      <c r="AG131" s="21" t="s">
        <v>2784</v>
      </c>
      <c r="AH131" s="21" t="s">
        <v>2784</v>
      </c>
      <c r="AI131" s="21" t="s">
        <v>2784</v>
      </c>
      <c r="AJ131" s="21" t="s">
        <v>2784</v>
      </c>
      <c r="AK131" s="21" t="s">
        <v>2784</v>
      </c>
      <c r="AL131" s="21" t="s">
        <v>2784</v>
      </c>
      <c r="AM131" s="21" t="s">
        <v>2784</v>
      </c>
      <c r="AN131" s="21"/>
      <c r="AO131" s="21" t="s">
        <v>2784</v>
      </c>
      <c r="AP131" s="21" t="s">
        <v>2784</v>
      </c>
      <c r="AQ131" s="21" t="s">
        <v>2784</v>
      </c>
      <c r="AR131" s="165" t="s">
        <v>1826</v>
      </c>
      <c r="AS131" s="21"/>
      <c r="AT131" s="21" t="s">
        <v>2784</v>
      </c>
      <c r="AU131" s="21" t="s">
        <v>2784</v>
      </c>
      <c r="AV131" s="21" t="s">
        <v>2784</v>
      </c>
      <c r="AX131" s="21" t="s">
        <v>2784</v>
      </c>
      <c r="AY131" s="21" t="s">
        <v>2784</v>
      </c>
      <c r="AZ131" s="21" t="s">
        <v>2784</v>
      </c>
      <c r="BA131" s="21"/>
      <c r="BB131" s="21" t="s">
        <v>2784</v>
      </c>
      <c r="BC131" s="21" t="s">
        <v>2784</v>
      </c>
      <c r="BD131" s="21" t="s">
        <v>2784</v>
      </c>
      <c r="BE131" s="21" t="s">
        <v>2784</v>
      </c>
      <c r="BF131" s="21" t="s">
        <v>2784</v>
      </c>
      <c r="BG131" s="21" t="s">
        <v>2784</v>
      </c>
      <c r="BH131" s="21" t="s">
        <v>2784</v>
      </c>
      <c r="BI131" s="21" t="s">
        <v>2784</v>
      </c>
      <c r="BJ131" s="21"/>
      <c r="BK131" s="21" t="s">
        <v>2784</v>
      </c>
      <c r="BL131" s="21" t="s">
        <v>2784</v>
      </c>
      <c r="BM131" s="21" t="s">
        <v>2784</v>
      </c>
      <c r="BN131" s="21" t="s">
        <v>2784</v>
      </c>
      <c r="BO131" s="21" t="s">
        <v>2784</v>
      </c>
      <c r="BP131" s="21" t="s">
        <v>2784</v>
      </c>
      <c r="BQ131" s="21" t="s">
        <v>2784</v>
      </c>
      <c r="BR131" s="21" t="s">
        <v>2784</v>
      </c>
      <c r="BS131" s="21" t="s">
        <v>2784</v>
      </c>
      <c r="BT131" s="21" t="s">
        <v>2784</v>
      </c>
      <c r="BU131" s="21" t="s">
        <v>2784</v>
      </c>
      <c r="BV131" s="21" t="s">
        <v>2784</v>
      </c>
      <c r="BW131" s="21" t="s">
        <v>2784</v>
      </c>
      <c r="BX131" s="21" t="s">
        <v>2784</v>
      </c>
      <c r="BY131" s="21" t="s">
        <v>2784</v>
      </c>
      <c r="BZ131" s="21" t="s">
        <v>2784</v>
      </c>
      <c r="CA131" s="21" t="s">
        <v>2784</v>
      </c>
      <c r="CB131" s="21" t="s">
        <v>2784</v>
      </c>
      <c r="CC131" s="21" t="s">
        <v>2784</v>
      </c>
      <c r="CD131" s="21" t="s">
        <v>2784</v>
      </c>
      <c r="CE131" s="21" t="s">
        <v>2784</v>
      </c>
      <c r="CF131" s="21" t="s">
        <v>2784</v>
      </c>
      <c r="CG131" s="21" t="s">
        <v>2784</v>
      </c>
      <c r="CH131" s="21" t="s">
        <v>2784</v>
      </c>
      <c r="CI131" s="21" t="s">
        <v>2784</v>
      </c>
      <c r="CJ131" s="21" t="s">
        <v>2784</v>
      </c>
      <c r="CK131" s="21" t="s">
        <v>2784</v>
      </c>
      <c r="CL131" s="21" t="s">
        <v>2784</v>
      </c>
      <c r="CM131" s="21" t="s">
        <v>2784</v>
      </c>
      <c r="CN131" s="21" t="s">
        <v>2784</v>
      </c>
      <c r="CO131" s="21" t="s">
        <v>2784</v>
      </c>
      <c r="CP131" s="21" t="s">
        <v>2784</v>
      </c>
      <c r="CQ131" s="21" t="s">
        <v>2784</v>
      </c>
      <c r="CR131" s="21"/>
      <c r="CS131" s="21"/>
      <c r="CT131" s="21"/>
      <c r="CU131" s="21" t="s">
        <v>2784</v>
      </c>
      <c r="CV131" s="21" t="s">
        <v>2784</v>
      </c>
      <c r="CW131" s="21" t="s">
        <v>2784</v>
      </c>
      <c r="CX131" s="21" t="s">
        <v>2784</v>
      </c>
      <c r="CY131" s="21" t="s">
        <v>2784</v>
      </c>
      <c r="CZ131" s="21"/>
      <c r="DA131" s="21" t="s">
        <v>2784</v>
      </c>
      <c r="DB131" s="21" t="s">
        <v>2784</v>
      </c>
      <c r="DC131" s="21" t="s">
        <v>2784</v>
      </c>
      <c r="DD131" s="21" t="s">
        <v>2784</v>
      </c>
      <c r="DE131" s="21" t="s">
        <v>2784</v>
      </c>
      <c r="DF131" s="21" t="s">
        <v>2784</v>
      </c>
      <c r="DG131" s="21" t="s">
        <v>2784</v>
      </c>
      <c r="DH131" s="21" t="s">
        <v>2784</v>
      </c>
      <c r="DI131" s="21" t="s">
        <v>2784</v>
      </c>
      <c r="DJ131" s="21" t="s">
        <v>2784</v>
      </c>
      <c r="DK131" s="21" t="s">
        <v>2784</v>
      </c>
      <c r="DL131" s="21" t="s">
        <v>2784</v>
      </c>
      <c r="DM131" s="21" t="s">
        <v>2784</v>
      </c>
      <c r="DN131" s="21" t="s">
        <v>2784</v>
      </c>
      <c r="DO131" s="21" t="s">
        <v>2784</v>
      </c>
      <c r="DP131" s="21" t="s">
        <v>2784</v>
      </c>
      <c r="DQ131" s="21"/>
      <c r="DR131" s="21" t="s">
        <v>2784</v>
      </c>
      <c r="DS131" s="21" t="s">
        <v>2784</v>
      </c>
      <c r="DT131" s="21" t="s">
        <v>2784</v>
      </c>
      <c r="DU131" s="21" t="s">
        <v>2784</v>
      </c>
      <c r="DV131" s="21" t="s">
        <v>2784</v>
      </c>
      <c r="DW131" s="21" t="s">
        <v>2784</v>
      </c>
      <c r="DX131" s="21" t="s">
        <v>2784</v>
      </c>
      <c r="DY131" s="21" t="s">
        <v>2784</v>
      </c>
      <c r="DZ131" s="21" t="s">
        <v>2784</v>
      </c>
      <c r="EA131" s="21" t="s">
        <v>2784</v>
      </c>
      <c r="EB131" s="21" t="s">
        <v>2784</v>
      </c>
      <c r="EC131" s="21" t="s">
        <v>2784</v>
      </c>
      <c r="ED131" s="21" t="s">
        <v>2784</v>
      </c>
      <c r="EE131" s="21" t="s">
        <v>2784</v>
      </c>
      <c r="EF131" s="21" t="s">
        <v>2784</v>
      </c>
      <c r="EG131" s="21" t="s">
        <v>2784</v>
      </c>
      <c r="EH131" s="21" t="s">
        <v>2784</v>
      </c>
      <c r="EI131" s="21" t="s">
        <v>2784</v>
      </c>
      <c r="EJ131" s="21" t="s">
        <v>2784</v>
      </c>
      <c r="EK131" s="21" t="s">
        <v>2784</v>
      </c>
      <c r="EL131" s="21" t="s">
        <v>2784</v>
      </c>
      <c r="EM131" s="21" t="s">
        <v>2784</v>
      </c>
      <c r="EN131" s="21" t="s">
        <v>2784</v>
      </c>
      <c r="EO131" s="21" t="s">
        <v>2784</v>
      </c>
      <c r="EP131" s="21" t="s">
        <v>2784</v>
      </c>
      <c r="EQ131" s="21" t="s">
        <v>2784</v>
      </c>
      <c r="ER131" s="21" t="s">
        <v>2784</v>
      </c>
      <c r="ES131" s="21" t="s">
        <v>2784</v>
      </c>
      <c r="ET131" s="21" t="s">
        <v>2784</v>
      </c>
      <c r="EU131" s="21"/>
      <c r="EV131" s="21"/>
      <c r="EW131" s="21"/>
      <c r="EX131" s="21"/>
      <c r="EY131" s="165"/>
      <c r="EZ131" s="21"/>
      <c r="FA131" s="21"/>
      <c r="FB131" s="21"/>
      <c r="FC131" s="21"/>
      <c r="FD131" s="21"/>
      <c r="FE131" s="21"/>
      <c r="FF131" s="21"/>
      <c r="FG131" s="21"/>
      <c r="FH131" s="21"/>
      <c r="FI131" s="21"/>
      <c r="FJ131" s="21"/>
      <c r="FK131" s="21"/>
      <c r="FL131" s="21"/>
      <c r="FM131" s="21"/>
      <c r="FN131" s="21"/>
      <c r="FO131" s="21"/>
      <c r="FP131" s="21"/>
      <c r="FQ131" s="21"/>
      <c r="FR131" s="22"/>
      <c r="FS131" s="16"/>
    </row>
    <row r="132" spans="4:175" x14ac:dyDescent="0.3">
      <c r="D132" s="20" t="s">
        <v>2784</v>
      </c>
      <c r="E132" s="21" t="s">
        <v>2784</v>
      </c>
      <c r="F132" s="21" t="s">
        <v>2784</v>
      </c>
      <c r="G132" s="21" t="s">
        <v>2784</v>
      </c>
      <c r="H132" s="21"/>
      <c r="J132" s="21" t="s">
        <v>2784</v>
      </c>
      <c r="K132" s="21" t="s">
        <v>2784</v>
      </c>
      <c r="L132" s="21" t="s">
        <v>2784</v>
      </c>
      <c r="M132" s="21" t="s">
        <v>2784</v>
      </c>
      <c r="N132" s="21" t="s">
        <v>2784</v>
      </c>
      <c r="O132" s="21" t="s">
        <v>2784</v>
      </c>
      <c r="P132" s="21" t="s">
        <v>2784</v>
      </c>
      <c r="Q132" s="21" t="s">
        <v>2784</v>
      </c>
      <c r="R132" s="21" t="s">
        <v>2784</v>
      </c>
      <c r="S132" s="21" t="s">
        <v>2784</v>
      </c>
      <c r="T132" s="21" t="s">
        <v>2784</v>
      </c>
      <c r="U132" s="21" t="s">
        <v>2784</v>
      </c>
      <c r="V132" s="21" t="s">
        <v>2784</v>
      </c>
      <c r="W132" s="21"/>
      <c r="X132" s="21" t="s">
        <v>2784</v>
      </c>
      <c r="Y132" s="21" t="s">
        <v>2784</v>
      </c>
      <c r="Z132" s="21" t="s">
        <v>2784</v>
      </c>
      <c r="AA132" s="21" t="s">
        <v>2784</v>
      </c>
      <c r="AB132" s="21" t="s">
        <v>2784</v>
      </c>
      <c r="AC132" s="21" t="s">
        <v>2784</v>
      </c>
      <c r="AD132" s="21" t="s">
        <v>2784</v>
      </c>
      <c r="AE132" s="21" t="s">
        <v>2784</v>
      </c>
      <c r="AF132" s="21" t="s">
        <v>2784</v>
      </c>
      <c r="AG132" s="21" t="s">
        <v>2784</v>
      </c>
      <c r="AH132" s="21" t="s">
        <v>2784</v>
      </c>
      <c r="AI132" s="21" t="s">
        <v>2784</v>
      </c>
      <c r="AJ132" s="21" t="s">
        <v>2784</v>
      </c>
      <c r="AK132" s="21" t="s">
        <v>2784</v>
      </c>
      <c r="AL132" s="21" t="s">
        <v>2784</v>
      </c>
      <c r="AM132" s="21" t="s">
        <v>2784</v>
      </c>
      <c r="AN132" s="21"/>
      <c r="AO132" s="21" t="s">
        <v>2784</v>
      </c>
      <c r="AP132" s="21" t="s">
        <v>2784</v>
      </c>
      <c r="AQ132" s="21" t="s">
        <v>2784</v>
      </c>
      <c r="AR132" s="165" t="s">
        <v>306</v>
      </c>
      <c r="AS132" s="21"/>
      <c r="AT132" s="21" t="s">
        <v>2784</v>
      </c>
      <c r="AU132" s="21" t="s">
        <v>2784</v>
      </c>
      <c r="AV132" s="21" t="s">
        <v>2784</v>
      </c>
      <c r="AX132" s="21" t="s">
        <v>2784</v>
      </c>
      <c r="AY132" s="21" t="s">
        <v>2784</v>
      </c>
      <c r="AZ132" s="21" t="s">
        <v>2784</v>
      </c>
      <c r="BA132" s="21"/>
      <c r="BB132" s="21" t="s">
        <v>2784</v>
      </c>
      <c r="BC132" s="21" t="s">
        <v>2784</v>
      </c>
      <c r="BD132" s="21" t="s">
        <v>2784</v>
      </c>
      <c r="BE132" s="21" t="s">
        <v>2784</v>
      </c>
      <c r="BF132" s="21" t="s">
        <v>2784</v>
      </c>
      <c r="BG132" s="21" t="s">
        <v>2784</v>
      </c>
      <c r="BH132" s="21" t="s">
        <v>2784</v>
      </c>
      <c r="BI132" s="21" t="s">
        <v>2784</v>
      </c>
      <c r="BJ132" s="21"/>
      <c r="BK132" s="21" t="s">
        <v>2784</v>
      </c>
      <c r="BL132" s="21" t="s">
        <v>2784</v>
      </c>
      <c r="BM132" s="21" t="s">
        <v>2784</v>
      </c>
      <c r="BN132" s="21" t="s">
        <v>2784</v>
      </c>
      <c r="BO132" s="21" t="s">
        <v>2784</v>
      </c>
      <c r="BP132" s="21" t="s">
        <v>2784</v>
      </c>
      <c r="BQ132" s="21" t="s">
        <v>2784</v>
      </c>
      <c r="BR132" s="21" t="s">
        <v>2784</v>
      </c>
      <c r="BS132" s="21" t="s">
        <v>2784</v>
      </c>
      <c r="BT132" s="21" t="s">
        <v>2784</v>
      </c>
      <c r="BU132" s="21" t="s">
        <v>2784</v>
      </c>
      <c r="BV132" s="21" t="s">
        <v>2784</v>
      </c>
      <c r="BW132" s="21" t="s">
        <v>2784</v>
      </c>
      <c r="BX132" s="21" t="s">
        <v>2784</v>
      </c>
      <c r="BY132" s="21" t="s">
        <v>2784</v>
      </c>
      <c r="BZ132" s="21" t="s">
        <v>2784</v>
      </c>
      <c r="CA132" s="21" t="s">
        <v>2784</v>
      </c>
      <c r="CB132" s="21" t="s">
        <v>2784</v>
      </c>
      <c r="CC132" s="21" t="s">
        <v>2784</v>
      </c>
      <c r="CD132" s="21" t="s">
        <v>2784</v>
      </c>
      <c r="CE132" s="21" t="s">
        <v>2784</v>
      </c>
      <c r="CF132" s="21" t="s">
        <v>2784</v>
      </c>
      <c r="CG132" s="21" t="s">
        <v>2784</v>
      </c>
      <c r="CH132" s="21" t="s">
        <v>2784</v>
      </c>
      <c r="CI132" s="21" t="s">
        <v>2784</v>
      </c>
      <c r="CJ132" s="21" t="s">
        <v>2784</v>
      </c>
      <c r="CK132" s="21" t="s">
        <v>2784</v>
      </c>
      <c r="CL132" s="21" t="s">
        <v>2784</v>
      </c>
      <c r="CM132" s="21" t="s">
        <v>2784</v>
      </c>
      <c r="CN132" s="21" t="s">
        <v>2784</v>
      </c>
      <c r="CO132" s="21" t="s">
        <v>2784</v>
      </c>
      <c r="CP132" s="21" t="s">
        <v>2784</v>
      </c>
      <c r="CQ132" s="21" t="s">
        <v>2784</v>
      </c>
      <c r="CR132" s="21"/>
      <c r="CS132" s="21"/>
      <c r="CT132" s="21"/>
      <c r="CU132" s="21" t="s">
        <v>2784</v>
      </c>
      <c r="CV132" s="21" t="s">
        <v>2784</v>
      </c>
      <c r="CW132" s="21" t="s">
        <v>2784</v>
      </c>
      <c r="CX132" s="21" t="s">
        <v>2784</v>
      </c>
      <c r="CY132" s="21" t="s">
        <v>2784</v>
      </c>
      <c r="CZ132" s="21"/>
      <c r="DA132" s="21" t="s">
        <v>2784</v>
      </c>
      <c r="DB132" s="21" t="s">
        <v>2784</v>
      </c>
      <c r="DC132" s="21" t="s">
        <v>2784</v>
      </c>
      <c r="DD132" s="21" t="s">
        <v>2784</v>
      </c>
      <c r="DE132" s="21" t="s">
        <v>2784</v>
      </c>
      <c r="DF132" s="21" t="s">
        <v>2784</v>
      </c>
      <c r="DG132" s="21" t="s">
        <v>2784</v>
      </c>
      <c r="DH132" s="21" t="s">
        <v>2784</v>
      </c>
      <c r="DI132" s="21" t="s">
        <v>2784</v>
      </c>
      <c r="DJ132" s="21" t="s">
        <v>2784</v>
      </c>
      <c r="DK132" s="21" t="s">
        <v>2784</v>
      </c>
      <c r="DL132" s="21" t="s">
        <v>2784</v>
      </c>
      <c r="DM132" s="21" t="s">
        <v>2784</v>
      </c>
      <c r="DN132" s="21" t="s">
        <v>2784</v>
      </c>
      <c r="DO132" s="21" t="s">
        <v>2784</v>
      </c>
      <c r="DP132" s="21" t="s">
        <v>2784</v>
      </c>
      <c r="DQ132" s="21"/>
      <c r="DR132" s="21" t="s">
        <v>2784</v>
      </c>
      <c r="DS132" s="21" t="s">
        <v>2784</v>
      </c>
      <c r="DT132" s="21" t="s">
        <v>2784</v>
      </c>
      <c r="DU132" s="21" t="s">
        <v>2784</v>
      </c>
      <c r="DV132" s="21" t="s">
        <v>2784</v>
      </c>
      <c r="DW132" s="21" t="s">
        <v>2784</v>
      </c>
      <c r="DX132" s="21" t="s">
        <v>2784</v>
      </c>
      <c r="DY132" s="21" t="s">
        <v>2784</v>
      </c>
      <c r="DZ132" s="21" t="s">
        <v>2784</v>
      </c>
      <c r="EA132" s="21" t="s">
        <v>2784</v>
      </c>
      <c r="EB132" s="21" t="s">
        <v>2784</v>
      </c>
      <c r="EC132" s="21" t="s">
        <v>2784</v>
      </c>
      <c r="ED132" s="21" t="s">
        <v>2784</v>
      </c>
      <c r="EE132" s="21" t="s">
        <v>2784</v>
      </c>
      <c r="EF132" s="21" t="s">
        <v>2784</v>
      </c>
      <c r="EG132" s="21" t="s">
        <v>2784</v>
      </c>
      <c r="EH132" s="21" t="s">
        <v>2784</v>
      </c>
      <c r="EI132" s="21" t="s">
        <v>2784</v>
      </c>
      <c r="EJ132" s="21"/>
      <c r="EK132" s="21"/>
      <c r="EL132" s="21"/>
      <c r="EM132" s="21"/>
      <c r="EN132" s="21"/>
      <c r="EO132" s="21"/>
      <c r="EP132" s="21"/>
      <c r="EQ132" s="21"/>
      <c r="ER132" s="21"/>
      <c r="ES132" s="21"/>
      <c r="ET132" s="21"/>
      <c r="EU132" s="21"/>
      <c r="EV132" s="21"/>
      <c r="EW132" s="21"/>
      <c r="EX132" s="21"/>
      <c r="EY132" s="165"/>
      <c r="EZ132" s="21"/>
      <c r="FA132" s="21"/>
      <c r="FB132" s="21"/>
      <c r="FC132" s="21"/>
      <c r="FD132" s="21"/>
      <c r="FE132" s="21"/>
      <c r="FF132" s="21"/>
      <c r="FG132" s="21"/>
      <c r="FH132" s="21"/>
      <c r="FI132" s="21"/>
      <c r="FJ132" s="21"/>
      <c r="FK132" s="21"/>
      <c r="FL132" s="21"/>
      <c r="FM132" s="21"/>
      <c r="FN132" s="21"/>
      <c r="FO132" s="21"/>
      <c r="FP132" s="21"/>
      <c r="FQ132" s="21"/>
      <c r="FR132" s="22"/>
      <c r="FS132" s="16"/>
    </row>
    <row r="133" spans="4:175" x14ac:dyDescent="0.3">
      <c r="D133" s="20" t="s">
        <v>2784</v>
      </c>
      <c r="E133" s="21" t="s">
        <v>2784</v>
      </c>
      <c r="F133" s="21" t="s">
        <v>2784</v>
      </c>
      <c r="G133" s="21" t="s">
        <v>2784</v>
      </c>
      <c r="H133" s="21"/>
      <c r="J133" s="21" t="s">
        <v>2784</v>
      </c>
      <c r="K133" s="21" t="s">
        <v>2784</v>
      </c>
      <c r="L133" s="21" t="s">
        <v>2784</v>
      </c>
      <c r="M133" s="21" t="s">
        <v>2784</v>
      </c>
      <c r="N133" s="21" t="s">
        <v>2784</v>
      </c>
      <c r="O133" s="21" t="s">
        <v>2784</v>
      </c>
      <c r="P133" s="21" t="s">
        <v>2784</v>
      </c>
      <c r="Q133" s="21" t="s">
        <v>2784</v>
      </c>
      <c r="R133" s="21" t="s">
        <v>2784</v>
      </c>
      <c r="S133" s="21" t="s">
        <v>2784</v>
      </c>
      <c r="T133" s="21" t="s">
        <v>2784</v>
      </c>
      <c r="U133" s="21" t="s">
        <v>2784</v>
      </c>
      <c r="V133" s="21" t="s">
        <v>2784</v>
      </c>
      <c r="W133" s="21"/>
      <c r="X133" s="21" t="s">
        <v>2784</v>
      </c>
      <c r="Y133" s="21" t="s">
        <v>2784</v>
      </c>
      <c r="Z133" s="21" t="s">
        <v>2784</v>
      </c>
      <c r="AA133" s="21" t="s">
        <v>2784</v>
      </c>
      <c r="AB133" s="21" t="s">
        <v>2784</v>
      </c>
      <c r="AC133" s="21" t="s">
        <v>2784</v>
      </c>
      <c r="AD133" s="21" t="s">
        <v>2784</v>
      </c>
      <c r="AE133" s="21" t="s">
        <v>2784</v>
      </c>
      <c r="AF133" s="21" t="s">
        <v>2784</v>
      </c>
      <c r="AG133" s="21" t="s">
        <v>2784</v>
      </c>
      <c r="AH133" s="21" t="s">
        <v>2784</v>
      </c>
      <c r="AI133" s="21" t="s">
        <v>2784</v>
      </c>
      <c r="AJ133" s="21" t="s">
        <v>2784</v>
      </c>
      <c r="AK133" s="21" t="s">
        <v>2784</v>
      </c>
      <c r="AL133" s="21" t="s">
        <v>2784</v>
      </c>
      <c r="AM133" s="21" t="s">
        <v>2784</v>
      </c>
      <c r="AN133" s="21"/>
      <c r="AO133" s="21" t="s">
        <v>2784</v>
      </c>
      <c r="AP133" s="21" t="s">
        <v>2784</v>
      </c>
      <c r="AQ133" s="21" t="s">
        <v>2784</v>
      </c>
      <c r="AR133" s="165" t="s">
        <v>309</v>
      </c>
      <c r="AS133" s="21"/>
      <c r="AT133" s="21" t="s">
        <v>2784</v>
      </c>
      <c r="AU133" s="21" t="s">
        <v>2784</v>
      </c>
      <c r="AV133" s="21" t="s">
        <v>2784</v>
      </c>
      <c r="AX133" s="21" t="s">
        <v>2784</v>
      </c>
      <c r="AY133" s="21" t="s">
        <v>2784</v>
      </c>
      <c r="AZ133" s="21" t="s">
        <v>2784</v>
      </c>
      <c r="BA133" s="21"/>
      <c r="BB133" s="21" t="s">
        <v>2784</v>
      </c>
      <c r="BC133" s="21" t="s">
        <v>2784</v>
      </c>
      <c r="BD133" s="21" t="s">
        <v>2784</v>
      </c>
      <c r="BE133" s="21" t="s">
        <v>2784</v>
      </c>
      <c r="BF133" s="21" t="s">
        <v>2784</v>
      </c>
      <c r="BG133" s="21" t="s">
        <v>2784</v>
      </c>
      <c r="BH133" s="21" t="s">
        <v>2784</v>
      </c>
      <c r="BI133" s="21" t="s">
        <v>2784</v>
      </c>
      <c r="BJ133" s="21"/>
      <c r="BK133" s="21" t="s">
        <v>2784</v>
      </c>
      <c r="BL133" s="21" t="s">
        <v>2784</v>
      </c>
      <c r="BM133" s="21" t="s">
        <v>2784</v>
      </c>
      <c r="BN133" s="21" t="s">
        <v>2784</v>
      </c>
      <c r="BO133" s="21" t="s">
        <v>2784</v>
      </c>
      <c r="BP133" s="21" t="s">
        <v>2784</v>
      </c>
      <c r="BQ133" s="21" t="s">
        <v>2784</v>
      </c>
      <c r="BR133" s="21" t="s">
        <v>2784</v>
      </c>
      <c r="BS133" s="21" t="s">
        <v>2784</v>
      </c>
      <c r="BT133" s="21" t="s">
        <v>2784</v>
      </c>
      <c r="BU133" s="21" t="s">
        <v>2784</v>
      </c>
      <c r="BV133" s="21" t="s">
        <v>2784</v>
      </c>
      <c r="BW133" s="21" t="s">
        <v>2784</v>
      </c>
      <c r="BX133" s="21" t="s">
        <v>2784</v>
      </c>
      <c r="BY133" s="21" t="s">
        <v>2784</v>
      </c>
      <c r="BZ133" s="21" t="s">
        <v>2784</v>
      </c>
      <c r="CA133" s="21" t="s">
        <v>2784</v>
      </c>
      <c r="CB133" s="21" t="s">
        <v>2784</v>
      </c>
      <c r="CC133" s="21" t="s">
        <v>2784</v>
      </c>
      <c r="CD133" s="21" t="s">
        <v>2784</v>
      </c>
      <c r="CE133" s="21" t="s">
        <v>2784</v>
      </c>
      <c r="CF133" s="21" t="s">
        <v>2784</v>
      </c>
      <c r="CG133" s="21" t="s">
        <v>2784</v>
      </c>
      <c r="CH133" s="21" t="s">
        <v>2784</v>
      </c>
      <c r="CI133" s="21" t="s">
        <v>2784</v>
      </c>
      <c r="CJ133" s="21" t="s">
        <v>2784</v>
      </c>
      <c r="CK133" s="21" t="s">
        <v>2784</v>
      </c>
      <c r="CL133" s="21" t="s">
        <v>2784</v>
      </c>
      <c r="CM133" s="21" t="s">
        <v>2784</v>
      </c>
      <c r="CN133" s="21" t="s">
        <v>2784</v>
      </c>
      <c r="CO133" s="21" t="s">
        <v>2784</v>
      </c>
      <c r="CP133" s="21" t="s">
        <v>2784</v>
      </c>
      <c r="CQ133" s="21" t="s">
        <v>2784</v>
      </c>
      <c r="CR133" s="21"/>
      <c r="CS133" s="21"/>
      <c r="CT133" s="21"/>
      <c r="CU133" s="21" t="s">
        <v>2784</v>
      </c>
      <c r="CV133" s="21" t="s">
        <v>2784</v>
      </c>
      <c r="CW133" s="21" t="s">
        <v>2784</v>
      </c>
      <c r="CX133" s="21" t="s">
        <v>2784</v>
      </c>
      <c r="CY133" s="21" t="s">
        <v>2784</v>
      </c>
      <c r="CZ133" s="21"/>
      <c r="DA133" s="21" t="s">
        <v>2784</v>
      </c>
      <c r="DB133" s="21" t="s">
        <v>2784</v>
      </c>
      <c r="DC133" s="21" t="s">
        <v>2784</v>
      </c>
      <c r="DD133" s="21" t="s">
        <v>2784</v>
      </c>
      <c r="DE133" s="21" t="s">
        <v>2784</v>
      </c>
      <c r="DF133" s="21" t="s">
        <v>2784</v>
      </c>
      <c r="DG133" s="21" t="s">
        <v>2784</v>
      </c>
      <c r="DH133" s="21" t="s">
        <v>2784</v>
      </c>
      <c r="DI133" s="21" t="s">
        <v>2784</v>
      </c>
      <c r="DJ133" s="21" t="s">
        <v>2784</v>
      </c>
      <c r="DK133" s="21" t="s">
        <v>2784</v>
      </c>
      <c r="DL133" s="21" t="s">
        <v>2784</v>
      </c>
      <c r="DM133" s="21" t="s">
        <v>2784</v>
      </c>
      <c r="DN133" s="21" t="s">
        <v>2784</v>
      </c>
      <c r="DO133" s="21" t="s">
        <v>2784</v>
      </c>
      <c r="DP133" s="21" t="s">
        <v>2784</v>
      </c>
      <c r="DQ133" s="21"/>
      <c r="DR133" s="21" t="s">
        <v>2784</v>
      </c>
      <c r="DS133" s="21" t="s">
        <v>2784</v>
      </c>
      <c r="DT133" s="21" t="s">
        <v>2784</v>
      </c>
      <c r="DU133" s="21" t="s">
        <v>2784</v>
      </c>
      <c r="DV133" s="21" t="s">
        <v>2784</v>
      </c>
      <c r="DW133" s="21" t="s">
        <v>2784</v>
      </c>
      <c r="DX133" s="21" t="s">
        <v>2784</v>
      </c>
      <c r="DY133" s="21" t="s">
        <v>2784</v>
      </c>
      <c r="DZ133" s="21" t="s">
        <v>2784</v>
      </c>
      <c r="EA133" s="21" t="s">
        <v>2784</v>
      </c>
      <c r="EB133" s="21" t="s">
        <v>2784</v>
      </c>
      <c r="EC133" s="21" t="s">
        <v>2784</v>
      </c>
      <c r="ED133" s="21" t="s">
        <v>2784</v>
      </c>
      <c r="EE133" s="21" t="s">
        <v>2784</v>
      </c>
      <c r="EF133" s="21" t="s">
        <v>2784</v>
      </c>
      <c r="EG133" s="21" t="s">
        <v>2784</v>
      </c>
      <c r="EH133" s="21" t="s">
        <v>2784</v>
      </c>
      <c r="EI133" s="21" t="s">
        <v>2784</v>
      </c>
      <c r="EJ133" s="21"/>
      <c r="EK133" s="21"/>
      <c r="EL133" s="21"/>
      <c r="EM133" s="21"/>
      <c r="EN133" s="21"/>
      <c r="EO133" s="21"/>
      <c r="EP133" s="21"/>
      <c r="EQ133" s="21"/>
      <c r="ER133" s="21"/>
      <c r="ES133" s="21"/>
      <c r="ET133" s="21"/>
      <c r="EU133" s="21"/>
      <c r="EV133" s="21"/>
      <c r="EW133" s="21"/>
      <c r="EX133" s="21"/>
      <c r="EY133" s="165"/>
      <c r="EZ133" s="21"/>
      <c r="FA133" s="21"/>
      <c r="FB133" s="21"/>
      <c r="FC133" s="21"/>
      <c r="FD133" s="21"/>
      <c r="FE133" s="21"/>
      <c r="FF133" s="21"/>
      <c r="FG133" s="21"/>
      <c r="FH133" s="21"/>
      <c r="FI133" s="21"/>
      <c r="FJ133" s="21"/>
      <c r="FK133" s="21"/>
      <c r="FL133" s="21"/>
      <c r="FM133" s="21"/>
      <c r="FN133" s="21"/>
      <c r="FO133" s="21"/>
      <c r="FP133" s="21"/>
      <c r="FQ133" s="21"/>
      <c r="FR133" s="22"/>
      <c r="FS133" s="16"/>
    </row>
    <row r="134" spans="4:175" x14ac:dyDescent="0.3">
      <c r="D134" s="20" t="s">
        <v>2784</v>
      </c>
      <c r="E134" s="21" t="s">
        <v>2784</v>
      </c>
      <c r="F134" s="21" t="s">
        <v>2784</v>
      </c>
      <c r="G134" s="21" t="s">
        <v>2784</v>
      </c>
      <c r="H134" s="21"/>
      <c r="J134" s="21" t="s">
        <v>2784</v>
      </c>
      <c r="K134" s="21" t="s">
        <v>2784</v>
      </c>
      <c r="L134" s="21" t="s">
        <v>2784</v>
      </c>
      <c r="M134" s="21" t="s">
        <v>2784</v>
      </c>
      <c r="N134" s="21" t="s">
        <v>2784</v>
      </c>
      <c r="O134" s="21" t="s">
        <v>2784</v>
      </c>
      <c r="P134" s="21" t="s">
        <v>2784</v>
      </c>
      <c r="Q134" s="21" t="s">
        <v>2784</v>
      </c>
      <c r="R134" s="21" t="s">
        <v>2784</v>
      </c>
      <c r="S134" s="21" t="s">
        <v>2784</v>
      </c>
      <c r="T134" s="21" t="s">
        <v>2784</v>
      </c>
      <c r="U134" s="21" t="s">
        <v>2784</v>
      </c>
      <c r="V134" s="21" t="s">
        <v>2784</v>
      </c>
      <c r="W134" s="21"/>
      <c r="X134" s="21" t="s">
        <v>2784</v>
      </c>
      <c r="Y134" s="21" t="s">
        <v>2784</v>
      </c>
      <c r="Z134" s="21" t="s">
        <v>2784</v>
      </c>
      <c r="AA134" s="21" t="s">
        <v>2784</v>
      </c>
      <c r="AB134" s="21" t="s">
        <v>2784</v>
      </c>
      <c r="AC134" s="21" t="s">
        <v>2784</v>
      </c>
      <c r="AD134" s="21" t="s">
        <v>2784</v>
      </c>
      <c r="AE134" s="21" t="s">
        <v>2784</v>
      </c>
      <c r="AF134" s="21" t="s">
        <v>2784</v>
      </c>
      <c r="AG134" s="21" t="s">
        <v>2784</v>
      </c>
      <c r="AH134" s="21" t="s">
        <v>2784</v>
      </c>
      <c r="AI134" s="21" t="s">
        <v>2784</v>
      </c>
      <c r="AJ134" s="21" t="s">
        <v>2784</v>
      </c>
      <c r="AK134" s="21" t="s">
        <v>2784</v>
      </c>
      <c r="AL134" s="21" t="s">
        <v>2784</v>
      </c>
      <c r="AM134" s="21" t="s">
        <v>2784</v>
      </c>
      <c r="AN134" s="21"/>
      <c r="AO134" s="21" t="s">
        <v>2784</v>
      </c>
      <c r="AP134" s="21" t="s">
        <v>2784</v>
      </c>
      <c r="AQ134" s="21" t="s">
        <v>2784</v>
      </c>
      <c r="AR134" s="165" t="s">
        <v>310</v>
      </c>
      <c r="AS134" s="21"/>
      <c r="AT134" s="21" t="s">
        <v>2784</v>
      </c>
      <c r="AU134" s="21" t="s">
        <v>2784</v>
      </c>
      <c r="AV134" s="21" t="s">
        <v>2784</v>
      </c>
      <c r="AX134" s="21" t="s">
        <v>2784</v>
      </c>
      <c r="AY134" s="21" t="s">
        <v>2784</v>
      </c>
      <c r="AZ134" s="21" t="s">
        <v>2784</v>
      </c>
      <c r="BA134" s="21"/>
      <c r="BB134" s="21" t="s">
        <v>2784</v>
      </c>
      <c r="BC134" s="21" t="s">
        <v>2784</v>
      </c>
      <c r="BD134" s="21" t="s">
        <v>2784</v>
      </c>
      <c r="BE134" s="21" t="s">
        <v>2784</v>
      </c>
      <c r="BF134" s="21" t="s">
        <v>2784</v>
      </c>
      <c r="BG134" s="21" t="s">
        <v>2784</v>
      </c>
      <c r="BH134" s="21" t="s">
        <v>2784</v>
      </c>
      <c r="BI134" s="21" t="s">
        <v>2784</v>
      </c>
      <c r="BJ134" s="21"/>
      <c r="BK134" s="21" t="s">
        <v>2784</v>
      </c>
      <c r="BL134" s="21" t="s">
        <v>2784</v>
      </c>
      <c r="BM134" s="21" t="s">
        <v>2784</v>
      </c>
      <c r="BN134" s="21" t="s">
        <v>2784</v>
      </c>
      <c r="BO134" s="21" t="s">
        <v>2784</v>
      </c>
      <c r="BP134" s="21" t="s">
        <v>2784</v>
      </c>
      <c r="BQ134" s="21" t="s">
        <v>2784</v>
      </c>
      <c r="BR134" s="21" t="s">
        <v>2784</v>
      </c>
      <c r="BS134" s="21" t="s">
        <v>2784</v>
      </c>
      <c r="BT134" s="21" t="s">
        <v>2784</v>
      </c>
      <c r="BU134" s="21" t="s">
        <v>2784</v>
      </c>
      <c r="BV134" s="21" t="s">
        <v>2784</v>
      </c>
      <c r="BW134" s="21" t="s">
        <v>2784</v>
      </c>
      <c r="BX134" s="21" t="s">
        <v>2784</v>
      </c>
      <c r="BY134" s="21" t="s">
        <v>2784</v>
      </c>
      <c r="BZ134" s="21" t="s">
        <v>2784</v>
      </c>
      <c r="CA134" s="21" t="s">
        <v>2784</v>
      </c>
      <c r="CB134" s="21" t="s">
        <v>2784</v>
      </c>
      <c r="CC134" s="21" t="s">
        <v>2784</v>
      </c>
      <c r="CD134" s="21" t="s">
        <v>2784</v>
      </c>
      <c r="CE134" s="21" t="s">
        <v>2784</v>
      </c>
      <c r="CF134" s="21" t="s">
        <v>2784</v>
      </c>
      <c r="CG134" s="21" t="s">
        <v>2784</v>
      </c>
      <c r="CH134" s="21" t="s">
        <v>2784</v>
      </c>
      <c r="CI134" s="21" t="s">
        <v>2784</v>
      </c>
      <c r="CJ134" s="21" t="s">
        <v>2784</v>
      </c>
      <c r="CK134" s="21" t="s">
        <v>2784</v>
      </c>
      <c r="CL134" s="21" t="s">
        <v>2784</v>
      </c>
      <c r="CM134" s="21" t="s">
        <v>2784</v>
      </c>
      <c r="CN134" s="21" t="s">
        <v>2784</v>
      </c>
      <c r="CO134" s="21" t="s">
        <v>2784</v>
      </c>
      <c r="CP134" s="21" t="s">
        <v>2784</v>
      </c>
      <c r="CQ134" s="21" t="s">
        <v>2784</v>
      </c>
      <c r="CR134" s="21"/>
      <c r="CS134" s="21"/>
      <c r="CT134" s="21"/>
      <c r="CU134" s="21" t="s">
        <v>2784</v>
      </c>
      <c r="CV134" s="21" t="s">
        <v>2784</v>
      </c>
      <c r="CW134" s="21" t="s">
        <v>2784</v>
      </c>
      <c r="CX134" s="21" t="s">
        <v>2784</v>
      </c>
      <c r="CY134" s="21" t="s">
        <v>2784</v>
      </c>
      <c r="CZ134" s="21"/>
      <c r="DA134" s="21" t="s">
        <v>2784</v>
      </c>
      <c r="DB134" s="21" t="s">
        <v>2784</v>
      </c>
      <c r="DC134" s="21" t="s">
        <v>2784</v>
      </c>
      <c r="DD134" s="21" t="s">
        <v>2784</v>
      </c>
      <c r="DE134" s="21" t="s">
        <v>2784</v>
      </c>
      <c r="DF134" s="21" t="s">
        <v>2784</v>
      </c>
      <c r="DG134" s="21" t="s">
        <v>2784</v>
      </c>
      <c r="DH134" s="21" t="s">
        <v>2784</v>
      </c>
      <c r="DI134" s="21" t="s">
        <v>2784</v>
      </c>
      <c r="DJ134" s="21" t="s">
        <v>2784</v>
      </c>
      <c r="DK134" s="21" t="s">
        <v>2784</v>
      </c>
      <c r="DL134" s="21" t="s">
        <v>2784</v>
      </c>
      <c r="DM134" s="21" t="s">
        <v>2784</v>
      </c>
      <c r="DN134" s="21" t="s">
        <v>2784</v>
      </c>
      <c r="DO134" s="21" t="s">
        <v>2784</v>
      </c>
      <c r="DP134" s="21" t="s">
        <v>2784</v>
      </c>
      <c r="DQ134" s="21"/>
      <c r="DR134" s="21" t="s">
        <v>2784</v>
      </c>
      <c r="DS134" s="21" t="s">
        <v>2784</v>
      </c>
      <c r="DT134" s="21" t="s">
        <v>2784</v>
      </c>
      <c r="DU134" s="21" t="s">
        <v>2784</v>
      </c>
      <c r="DV134" s="21" t="s">
        <v>2784</v>
      </c>
      <c r="DW134" s="21" t="s">
        <v>2784</v>
      </c>
      <c r="DX134" s="21" t="s">
        <v>2784</v>
      </c>
      <c r="DY134" s="21" t="s">
        <v>2784</v>
      </c>
      <c r="DZ134" s="21" t="s">
        <v>2784</v>
      </c>
      <c r="EA134" s="21" t="s">
        <v>2784</v>
      </c>
      <c r="EB134" s="21" t="s">
        <v>2784</v>
      </c>
      <c r="EC134" s="21" t="s">
        <v>2784</v>
      </c>
      <c r="ED134" s="21" t="s">
        <v>2784</v>
      </c>
      <c r="EE134" s="21" t="s">
        <v>2784</v>
      </c>
      <c r="EF134" s="21" t="s">
        <v>2784</v>
      </c>
      <c r="EG134" s="21" t="s">
        <v>2784</v>
      </c>
      <c r="EH134" s="21" t="s">
        <v>2784</v>
      </c>
      <c r="EI134" s="21" t="s">
        <v>2784</v>
      </c>
      <c r="EJ134" s="21"/>
      <c r="EK134" s="21"/>
      <c r="EL134" s="21"/>
      <c r="EM134" s="21"/>
      <c r="EN134" s="21"/>
      <c r="EO134" s="21"/>
      <c r="EP134" s="21"/>
      <c r="EQ134" s="21"/>
      <c r="ER134" s="21"/>
      <c r="ES134" s="21"/>
      <c r="ET134" s="21"/>
      <c r="EU134" s="21"/>
      <c r="EV134" s="21"/>
      <c r="EW134" s="21"/>
      <c r="EX134" s="21"/>
      <c r="EY134" s="165"/>
      <c r="EZ134" s="21"/>
      <c r="FA134" s="21"/>
      <c r="FB134" s="21"/>
      <c r="FC134" s="21"/>
      <c r="FD134" s="21"/>
      <c r="FE134" s="21"/>
      <c r="FF134" s="21"/>
      <c r="FG134" s="21"/>
      <c r="FH134" s="21"/>
      <c r="FI134" s="21"/>
      <c r="FJ134" s="21"/>
      <c r="FK134" s="21"/>
      <c r="FL134" s="21"/>
      <c r="FM134" s="21"/>
      <c r="FN134" s="21"/>
      <c r="FO134" s="21"/>
      <c r="FP134" s="21"/>
      <c r="FQ134" s="21"/>
      <c r="FR134" s="22"/>
      <c r="FS134" s="16"/>
    </row>
    <row r="135" spans="4:175" x14ac:dyDescent="0.3">
      <c r="D135" s="20" t="s">
        <v>2784</v>
      </c>
      <c r="E135" s="21" t="s">
        <v>2784</v>
      </c>
      <c r="F135" s="21" t="s">
        <v>2784</v>
      </c>
      <c r="G135" s="21" t="s">
        <v>2784</v>
      </c>
      <c r="H135" s="21"/>
      <c r="J135" s="21" t="s">
        <v>2784</v>
      </c>
      <c r="K135" s="21" t="s">
        <v>2784</v>
      </c>
      <c r="L135" s="21" t="s">
        <v>2784</v>
      </c>
      <c r="M135" s="21" t="s">
        <v>2784</v>
      </c>
      <c r="N135" s="21" t="s">
        <v>2784</v>
      </c>
      <c r="O135" s="21" t="s">
        <v>2784</v>
      </c>
      <c r="P135" s="21" t="s">
        <v>2784</v>
      </c>
      <c r="Q135" s="21" t="s">
        <v>2784</v>
      </c>
      <c r="R135" s="21" t="s">
        <v>2784</v>
      </c>
      <c r="S135" s="21" t="s">
        <v>2784</v>
      </c>
      <c r="T135" s="21" t="s">
        <v>2784</v>
      </c>
      <c r="U135" s="21" t="s">
        <v>2784</v>
      </c>
      <c r="V135" s="21" t="s">
        <v>2784</v>
      </c>
      <c r="W135" s="21"/>
      <c r="X135" s="21" t="s">
        <v>2784</v>
      </c>
      <c r="Y135" s="21" t="s">
        <v>2784</v>
      </c>
      <c r="Z135" s="21" t="s">
        <v>2784</v>
      </c>
      <c r="AA135" s="21" t="s">
        <v>2784</v>
      </c>
      <c r="AB135" s="21" t="s">
        <v>2784</v>
      </c>
      <c r="AC135" s="21" t="s">
        <v>2784</v>
      </c>
      <c r="AD135" s="21" t="s">
        <v>2784</v>
      </c>
      <c r="AE135" s="21" t="s">
        <v>2784</v>
      </c>
      <c r="AF135" s="21" t="s">
        <v>2784</v>
      </c>
      <c r="AG135" s="21" t="s">
        <v>2784</v>
      </c>
      <c r="AH135" s="21" t="s">
        <v>2784</v>
      </c>
      <c r="AI135" s="21" t="s">
        <v>2784</v>
      </c>
      <c r="AJ135" s="21" t="s">
        <v>2784</v>
      </c>
      <c r="AK135" s="21" t="s">
        <v>2784</v>
      </c>
      <c r="AL135" s="21" t="s">
        <v>2784</v>
      </c>
      <c r="AM135" s="21" t="s">
        <v>2784</v>
      </c>
      <c r="AN135" s="21"/>
      <c r="AO135" s="21" t="s">
        <v>2784</v>
      </c>
      <c r="AP135" s="21" t="s">
        <v>2784</v>
      </c>
      <c r="AQ135" s="21" t="s">
        <v>2784</v>
      </c>
      <c r="AR135" s="165" t="s">
        <v>311</v>
      </c>
      <c r="AS135" s="21"/>
      <c r="AT135" s="21" t="s">
        <v>2784</v>
      </c>
      <c r="AU135" s="21" t="s">
        <v>2784</v>
      </c>
      <c r="AV135" s="21" t="s">
        <v>2784</v>
      </c>
      <c r="AX135" s="21" t="s">
        <v>2784</v>
      </c>
      <c r="AY135" s="21" t="s">
        <v>2784</v>
      </c>
      <c r="AZ135" s="21" t="s">
        <v>2784</v>
      </c>
      <c r="BA135" s="21"/>
      <c r="BB135" s="21" t="s">
        <v>2784</v>
      </c>
      <c r="BC135" s="21" t="s">
        <v>2784</v>
      </c>
      <c r="BD135" s="21" t="s">
        <v>2784</v>
      </c>
      <c r="BE135" s="21" t="s">
        <v>2784</v>
      </c>
      <c r="BF135" s="21" t="s">
        <v>2784</v>
      </c>
      <c r="BG135" s="21" t="s">
        <v>2784</v>
      </c>
      <c r="BH135" s="21" t="s">
        <v>2784</v>
      </c>
      <c r="BI135" s="21" t="s">
        <v>2784</v>
      </c>
      <c r="BJ135" s="21"/>
      <c r="BK135" s="21" t="s">
        <v>2784</v>
      </c>
      <c r="BL135" s="21" t="s">
        <v>2784</v>
      </c>
      <c r="BM135" s="21" t="s">
        <v>2784</v>
      </c>
      <c r="BN135" s="21" t="s">
        <v>2784</v>
      </c>
      <c r="BO135" s="21" t="s">
        <v>2784</v>
      </c>
      <c r="BP135" s="21" t="s">
        <v>2784</v>
      </c>
      <c r="BQ135" s="21" t="s">
        <v>2784</v>
      </c>
      <c r="BR135" s="21" t="s">
        <v>2784</v>
      </c>
      <c r="BS135" s="21" t="s">
        <v>2784</v>
      </c>
      <c r="BT135" s="21" t="s">
        <v>2784</v>
      </c>
      <c r="BU135" s="21" t="s">
        <v>2784</v>
      </c>
      <c r="BV135" s="21" t="s">
        <v>2784</v>
      </c>
      <c r="BW135" s="21" t="s">
        <v>2784</v>
      </c>
      <c r="BX135" s="21" t="s">
        <v>2784</v>
      </c>
      <c r="BY135" s="21" t="s">
        <v>2784</v>
      </c>
      <c r="BZ135" s="21" t="s">
        <v>2784</v>
      </c>
      <c r="CA135" s="21" t="s">
        <v>2784</v>
      </c>
      <c r="CB135" s="21" t="s">
        <v>2784</v>
      </c>
      <c r="CC135" s="21" t="s">
        <v>2784</v>
      </c>
      <c r="CD135" s="21" t="s">
        <v>2784</v>
      </c>
      <c r="CE135" s="21" t="s">
        <v>2784</v>
      </c>
      <c r="CF135" s="21" t="s">
        <v>2784</v>
      </c>
      <c r="CG135" s="21" t="s">
        <v>2784</v>
      </c>
      <c r="CH135" s="21" t="s">
        <v>2784</v>
      </c>
      <c r="CI135" s="21" t="s">
        <v>2784</v>
      </c>
      <c r="CJ135" s="21" t="s">
        <v>2784</v>
      </c>
      <c r="CK135" s="21" t="s">
        <v>2784</v>
      </c>
      <c r="CL135" s="21" t="s">
        <v>2784</v>
      </c>
      <c r="CM135" s="21" t="s">
        <v>2784</v>
      </c>
      <c r="CN135" s="21" t="s">
        <v>2784</v>
      </c>
      <c r="CO135" s="21" t="s">
        <v>2784</v>
      </c>
      <c r="CP135" s="21" t="s">
        <v>2784</v>
      </c>
      <c r="CQ135" s="21" t="s">
        <v>2784</v>
      </c>
      <c r="CR135" s="21"/>
      <c r="CS135" s="21"/>
      <c r="CT135" s="21"/>
      <c r="CU135" s="21" t="s">
        <v>2784</v>
      </c>
      <c r="CV135" s="21" t="s">
        <v>2784</v>
      </c>
      <c r="CW135" s="21" t="s">
        <v>2784</v>
      </c>
      <c r="CX135" s="21" t="s">
        <v>2784</v>
      </c>
      <c r="CY135" s="21" t="s">
        <v>2784</v>
      </c>
      <c r="CZ135" s="21"/>
      <c r="DA135" s="21" t="s">
        <v>2784</v>
      </c>
      <c r="DB135" s="21" t="s">
        <v>2784</v>
      </c>
      <c r="DC135" s="21" t="s">
        <v>2784</v>
      </c>
      <c r="DD135" s="21" t="s">
        <v>2784</v>
      </c>
      <c r="DE135" s="21" t="s">
        <v>2784</v>
      </c>
      <c r="DF135" s="21" t="s">
        <v>2784</v>
      </c>
      <c r="DG135" s="21" t="s">
        <v>2784</v>
      </c>
      <c r="DH135" s="21" t="s">
        <v>2784</v>
      </c>
      <c r="DI135" s="21" t="s">
        <v>2784</v>
      </c>
      <c r="DJ135" s="21" t="s">
        <v>2784</v>
      </c>
      <c r="DK135" s="21" t="s">
        <v>2784</v>
      </c>
      <c r="DL135" s="21" t="s">
        <v>2784</v>
      </c>
      <c r="DM135" s="21" t="s">
        <v>2784</v>
      </c>
      <c r="DN135" s="21" t="s">
        <v>2784</v>
      </c>
      <c r="DO135" s="21" t="s">
        <v>2784</v>
      </c>
      <c r="DP135" s="21" t="s">
        <v>2784</v>
      </c>
      <c r="DQ135" s="21" t="s">
        <v>2784</v>
      </c>
      <c r="DR135" s="21" t="s">
        <v>2784</v>
      </c>
      <c r="DS135" s="21" t="s">
        <v>2784</v>
      </c>
      <c r="DT135" s="21" t="s">
        <v>2784</v>
      </c>
      <c r="DU135" s="21" t="s">
        <v>2784</v>
      </c>
      <c r="DV135" s="21" t="s">
        <v>2784</v>
      </c>
      <c r="DW135" s="21" t="s">
        <v>2784</v>
      </c>
      <c r="DX135" s="21" t="s">
        <v>2784</v>
      </c>
      <c r="DY135" s="21" t="s">
        <v>2784</v>
      </c>
      <c r="DZ135" s="21" t="s">
        <v>2784</v>
      </c>
      <c r="EA135" s="21" t="s">
        <v>2784</v>
      </c>
      <c r="EB135" s="21" t="s">
        <v>2784</v>
      </c>
      <c r="EC135" s="21" t="s">
        <v>2784</v>
      </c>
      <c r="ED135" s="21" t="s">
        <v>2784</v>
      </c>
      <c r="EE135" s="21" t="s">
        <v>2784</v>
      </c>
      <c r="EF135" s="21" t="s">
        <v>2784</v>
      </c>
      <c r="EG135" s="21" t="s">
        <v>2784</v>
      </c>
      <c r="EH135" s="21" t="s">
        <v>2784</v>
      </c>
      <c r="EI135" s="21" t="s">
        <v>2784</v>
      </c>
      <c r="EJ135" s="21"/>
      <c r="EK135" s="21"/>
      <c r="EL135" s="21"/>
      <c r="EM135" s="21"/>
      <c r="EN135" s="21"/>
      <c r="EO135" s="21"/>
      <c r="EP135" s="21"/>
      <c r="EQ135" s="21"/>
      <c r="ER135" s="21"/>
      <c r="ES135" s="21"/>
      <c r="ET135" s="21"/>
      <c r="EU135" s="21"/>
      <c r="EV135" s="21"/>
      <c r="EW135" s="21"/>
      <c r="EX135" s="21"/>
      <c r="EY135" s="165"/>
      <c r="EZ135" s="21"/>
      <c r="FA135" s="21"/>
      <c r="FB135" s="21"/>
      <c r="FC135" s="21"/>
      <c r="FD135" s="21"/>
      <c r="FE135" s="21"/>
      <c r="FF135" s="21"/>
      <c r="FG135" s="21"/>
      <c r="FH135" s="21"/>
      <c r="FI135" s="21"/>
      <c r="FJ135" s="21"/>
      <c r="FK135" s="21"/>
      <c r="FL135" s="21"/>
      <c r="FM135" s="21"/>
      <c r="FN135" s="21"/>
      <c r="FO135" s="21"/>
      <c r="FP135" s="21"/>
      <c r="FQ135" s="21"/>
      <c r="FR135" s="22"/>
      <c r="FS135" s="16"/>
    </row>
    <row r="136" spans="4:175" x14ac:dyDescent="0.3">
      <c r="D136" s="20" t="s">
        <v>2784</v>
      </c>
      <c r="E136" s="21" t="s">
        <v>2784</v>
      </c>
      <c r="F136" s="21" t="s">
        <v>2784</v>
      </c>
      <c r="G136" s="21" t="s">
        <v>2784</v>
      </c>
      <c r="H136" s="21"/>
      <c r="J136" s="21" t="s">
        <v>2784</v>
      </c>
      <c r="K136" s="21" t="s">
        <v>2784</v>
      </c>
      <c r="L136" s="21" t="s">
        <v>2784</v>
      </c>
      <c r="M136" s="21" t="s">
        <v>2784</v>
      </c>
      <c r="N136" s="21" t="s">
        <v>2784</v>
      </c>
      <c r="O136" s="21" t="s">
        <v>2784</v>
      </c>
      <c r="P136" s="21" t="s">
        <v>2784</v>
      </c>
      <c r="Q136" s="21" t="s">
        <v>2784</v>
      </c>
      <c r="R136" s="21" t="s">
        <v>2784</v>
      </c>
      <c r="S136" s="21" t="s">
        <v>2784</v>
      </c>
      <c r="T136" s="21" t="s">
        <v>2784</v>
      </c>
      <c r="U136" s="21" t="s">
        <v>2784</v>
      </c>
      <c r="V136" s="21" t="s">
        <v>2784</v>
      </c>
      <c r="W136" s="21"/>
      <c r="X136" s="21" t="s">
        <v>2784</v>
      </c>
      <c r="Y136" s="21" t="s">
        <v>2784</v>
      </c>
      <c r="Z136" s="21" t="s">
        <v>2784</v>
      </c>
      <c r="AA136" s="21" t="s">
        <v>2784</v>
      </c>
      <c r="AB136" s="21" t="s">
        <v>2784</v>
      </c>
      <c r="AC136" s="21" t="s">
        <v>2784</v>
      </c>
      <c r="AD136" s="21" t="s">
        <v>2784</v>
      </c>
      <c r="AE136" s="21" t="s">
        <v>2784</v>
      </c>
      <c r="AF136" s="21" t="s">
        <v>2784</v>
      </c>
      <c r="AG136" s="21" t="s">
        <v>2784</v>
      </c>
      <c r="AH136" s="21" t="s">
        <v>2784</v>
      </c>
      <c r="AI136" s="21" t="s">
        <v>2784</v>
      </c>
      <c r="AJ136" s="21" t="s">
        <v>2784</v>
      </c>
      <c r="AK136" s="21" t="s">
        <v>2784</v>
      </c>
      <c r="AL136" s="21" t="s">
        <v>2784</v>
      </c>
      <c r="AM136" s="21" t="s">
        <v>2784</v>
      </c>
      <c r="AN136" s="21"/>
      <c r="AO136" s="21" t="s">
        <v>2784</v>
      </c>
      <c r="AP136" s="21" t="s">
        <v>2784</v>
      </c>
      <c r="AQ136" s="21" t="s">
        <v>2784</v>
      </c>
      <c r="AR136" s="165" t="s">
        <v>314</v>
      </c>
      <c r="AS136" s="21"/>
      <c r="AT136" s="21" t="s">
        <v>2784</v>
      </c>
      <c r="AU136" s="21" t="s">
        <v>2784</v>
      </c>
      <c r="AV136" s="21" t="s">
        <v>2784</v>
      </c>
      <c r="AX136" s="21" t="s">
        <v>2784</v>
      </c>
      <c r="AY136" s="21" t="s">
        <v>2784</v>
      </c>
      <c r="AZ136" s="21" t="s">
        <v>2784</v>
      </c>
      <c r="BA136" s="21"/>
      <c r="BB136" s="21" t="s">
        <v>2784</v>
      </c>
      <c r="BC136" s="21" t="s">
        <v>2784</v>
      </c>
      <c r="BD136" s="21" t="s">
        <v>2784</v>
      </c>
      <c r="BE136" s="21" t="s">
        <v>2784</v>
      </c>
      <c r="BF136" s="21" t="s">
        <v>2784</v>
      </c>
      <c r="BG136" s="21" t="s">
        <v>2784</v>
      </c>
      <c r="BH136" s="21" t="s">
        <v>2784</v>
      </c>
      <c r="BI136" s="21" t="s">
        <v>2784</v>
      </c>
      <c r="BJ136" s="21"/>
      <c r="BK136" s="21" t="s">
        <v>2784</v>
      </c>
      <c r="BL136" s="21" t="s">
        <v>2784</v>
      </c>
      <c r="BM136" s="21" t="s">
        <v>2784</v>
      </c>
      <c r="BN136" s="21" t="s">
        <v>2784</v>
      </c>
      <c r="BO136" s="21" t="s">
        <v>2784</v>
      </c>
      <c r="BP136" s="21" t="s">
        <v>2784</v>
      </c>
      <c r="BQ136" s="21" t="s">
        <v>2784</v>
      </c>
      <c r="BR136" s="21" t="s">
        <v>2784</v>
      </c>
      <c r="BS136" s="21" t="s">
        <v>2784</v>
      </c>
      <c r="BT136" s="21" t="s">
        <v>2784</v>
      </c>
      <c r="BU136" s="21" t="s">
        <v>2784</v>
      </c>
      <c r="BV136" s="21" t="s">
        <v>2784</v>
      </c>
      <c r="BW136" s="21" t="s">
        <v>2784</v>
      </c>
      <c r="BX136" s="21" t="s">
        <v>2784</v>
      </c>
      <c r="BY136" s="21" t="s">
        <v>2784</v>
      </c>
      <c r="BZ136" s="21" t="s">
        <v>2784</v>
      </c>
      <c r="CA136" s="21" t="s">
        <v>2784</v>
      </c>
      <c r="CB136" s="21" t="s">
        <v>2784</v>
      </c>
      <c r="CC136" s="21" t="s">
        <v>2784</v>
      </c>
      <c r="CD136" s="21" t="s">
        <v>2784</v>
      </c>
      <c r="CE136" s="21" t="s">
        <v>2784</v>
      </c>
      <c r="CF136" s="21" t="s">
        <v>2784</v>
      </c>
      <c r="CG136" s="21" t="s">
        <v>2784</v>
      </c>
      <c r="CH136" s="21" t="s">
        <v>2784</v>
      </c>
      <c r="CI136" s="21" t="s">
        <v>2784</v>
      </c>
      <c r="CJ136" s="21" t="s">
        <v>2784</v>
      </c>
      <c r="CK136" s="21" t="s">
        <v>2784</v>
      </c>
      <c r="CL136" s="21" t="s">
        <v>2784</v>
      </c>
      <c r="CM136" s="21" t="s">
        <v>2784</v>
      </c>
      <c r="CN136" s="21" t="s">
        <v>2784</v>
      </c>
      <c r="CO136" s="21" t="s">
        <v>2784</v>
      </c>
      <c r="CP136" s="21" t="s">
        <v>2784</v>
      </c>
      <c r="CQ136" s="21" t="s">
        <v>2784</v>
      </c>
      <c r="CR136" s="21"/>
      <c r="CS136" s="21"/>
      <c r="CT136" s="21"/>
      <c r="CU136" s="21" t="s">
        <v>2784</v>
      </c>
      <c r="CV136" s="21" t="s">
        <v>2784</v>
      </c>
      <c r="CW136" s="21" t="s">
        <v>2784</v>
      </c>
      <c r="CX136" s="21" t="s">
        <v>2784</v>
      </c>
      <c r="CY136" s="21" t="s">
        <v>2784</v>
      </c>
      <c r="CZ136" s="21"/>
      <c r="DA136" s="21" t="s">
        <v>2784</v>
      </c>
      <c r="DB136" s="21" t="s">
        <v>2784</v>
      </c>
      <c r="DC136" s="21" t="s">
        <v>2784</v>
      </c>
      <c r="DD136" s="21" t="s">
        <v>2784</v>
      </c>
      <c r="DE136" s="21" t="s">
        <v>2784</v>
      </c>
      <c r="DF136" s="21" t="s">
        <v>2784</v>
      </c>
      <c r="DG136" s="21" t="s">
        <v>2784</v>
      </c>
      <c r="DH136" s="21" t="s">
        <v>2784</v>
      </c>
      <c r="DI136" s="21" t="s">
        <v>2784</v>
      </c>
      <c r="DJ136" s="21" t="s">
        <v>2784</v>
      </c>
      <c r="DK136" s="21" t="s">
        <v>2784</v>
      </c>
      <c r="DL136" s="21" t="s">
        <v>2784</v>
      </c>
      <c r="DM136" s="21" t="s">
        <v>2784</v>
      </c>
      <c r="DN136" s="21" t="s">
        <v>2784</v>
      </c>
      <c r="DO136" s="21" t="s">
        <v>2784</v>
      </c>
      <c r="DP136" s="21" t="s">
        <v>2784</v>
      </c>
      <c r="DQ136" s="21" t="s">
        <v>2784</v>
      </c>
      <c r="DR136" s="21" t="s">
        <v>2784</v>
      </c>
      <c r="DS136" s="21" t="s">
        <v>2784</v>
      </c>
      <c r="DT136" s="21" t="s">
        <v>2784</v>
      </c>
      <c r="DU136" s="21" t="s">
        <v>2784</v>
      </c>
      <c r="DV136" s="21" t="s">
        <v>2784</v>
      </c>
      <c r="DW136" s="21" t="s">
        <v>2784</v>
      </c>
      <c r="DX136" s="21" t="s">
        <v>2784</v>
      </c>
      <c r="DY136" s="21" t="s">
        <v>2784</v>
      </c>
      <c r="DZ136" s="21" t="s">
        <v>2784</v>
      </c>
      <c r="EA136" s="21" t="s">
        <v>2784</v>
      </c>
      <c r="EB136" s="21" t="s">
        <v>2784</v>
      </c>
      <c r="EC136" s="21" t="s">
        <v>2784</v>
      </c>
      <c r="ED136" s="21" t="s">
        <v>2784</v>
      </c>
      <c r="EE136" s="21" t="s">
        <v>2784</v>
      </c>
      <c r="EF136" s="21" t="s">
        <v>2784</v>
      </c>
      <c r="EG136" s="21" t="s">
        <v>2784</v>
      </c>
      <c r="EH136" s="21" t="s">
        <v>2784</v>
      </c>
      <c r="EI136" s="21" t="s">
        <v>2784</v>
      </c>
      <c r="EJ136" s="21"/>
      <c r="EK136" s="21"/>
      <c r="EL136" s="21"/>
      <c r="EM136" s="21"/>
      <c r="EN136" s="21"/>
      <c r="EO136" s="21"/>
      <c r="EP136" s="21"/>
      <c r="EQ136" s="21"/>
      <c r="ER136" s="21"/>
      <c r="ES136" s="21"/>
      <c r="ET136" s="21"/>
      <c r="EU136" s="21"/>
      <c r="EV136" s="21"/>
      <c r="EW136" s="21"/>
      <c r="EX136" s="21"/>
      <c r="EY136" s="165"/>
      <c r="EZ136" s="21"/>
      <c r="FA136" s="21"/>
      <c r="FB136" s="21"/>
      <c r="FC136" s="21"/>
      <c r="FD136" s="21"/>
      <c r="FE136" s="21"/>
      <c r="FF136" s="21"/>
      <c r="FG136" s="21"/>
      <c r="FH136" s="21"/>
      <c r="FI136" s="21"/>
      <c r="FJ136" s="21"/>
      <c r="FK136" s="21"/>
      <c r="FL136" s="21"/>
      <c r="FM136" s="21"/>
      <c r="FN136" s="21"/>
      <c r="FO136" s="21"/>
      <c r="FP136" s="21"/>
      <c r="FQ136" s="21"/>
      <c r="FR136" s="22"/>
      <c r="FS136" s="16"/>
    </row>
    <row r="137" spans="4:175" x14ac:dyDescent="0.3">
      <c r="D137" s="20" t="s">
        <v>2784</v>
      </c>
      <c r="E137" s="21" t="s">
        <v>2784</v>
      </c>
      <c r="F137" s="21" t="s">
        <v>2784</v>
      </c>
      <c r="G137" s="21" t="s">
        <v>2784</v>
      </c>
      <c r="H137" s="21" t="s">
        <v>2784</v>
      </c>
      <c r="J137" s="21" t="s">
        <v>2784</v>
      </c>
      <c r="K137" s="21" t="s">
        <v>2784</v>
      </c>
      <c r="L137" s="21" t="s">
        <v>2784</v>
      </c>
      <c r="M137" s="21" t="s">
        <v>2784</v>
      </c>
      <c r="N137" s="21" t="s">
        <v>2784</v>
      </c>
      <c r="O137" s="21" t="s">
        <v>2784</v>
      </c>
      <c r="P137" s="21" t="s">
        <v>2784</v>
      </c>
      <c r="Q137" s="21" t="s">
        <v>2784</v>
      </c>
      <c r="R137" s="21" t="s">
        <v>2784</v>
      </c>
      <c r="S137" s="21" t="s">
        <v>2784</v>
      </c>
      <c r="T137" s="21" t="s">
        <v>2784</v>
      </c>
      <c r="U137" s="21" t="s">
        <v>2784</v>
      </c>
      <c r="V137" s="21" t="s">
        <v>2784</v>
      </c>
      <c r="W137" s="21"/>
      <c r="X137" s="21" t="s">
        <v>2784</v>
      </c>
      <c r="Y137" s="21" t="s">
        <v>2784</v>
      </c>
      <c r="Z137" s="21" t="s">
        <v>2784</v>
      </c>
      <c r="AA137" s="21" t="s">
        <v>2784</v>
      </c>
      <c r="AB137" s="21" t="s">
        <v>2784</v>
      </c>
      <c r="AC137" s="21" t="s">
        <v>2784</v>
      </c>
      <c r="AD137" s="21" t="s">
        <v>2784</v>
      </c>
      <c r="AE137" s="21" t="s">
        <v>2784</v>
      </c>
      <c r="AF137" s="21" t="s">
        <v>2784</v>
      </c>
      <c r="AG137" s="21" t="s">
        <v>2784</v>
      </c>
      <c r="AH137" s="21" t="s">
        <v>2784</v>
      </c>
      <c r="AI137" s="21" t="s">
        <v>2784</v>
      </c>
      <c r="AJ137" s="21" t="s">
        <v>2784</v>
      </c>
      <c r="AK137" s="21" t="s">
        <v>2784</v>
      </c>
      <c r="AL137" s="21" t="s">
        <v>2784</v>
      </c>
      <c r="AM137" s="21" t="s">
        <v>2784</v>
      </c>
      <c r="AN137" s="21"/>
      <c r="AO137" s="21" t="s">
        <v>2784</v>
      </c>
      <c r="AP137" s="21" t="s">
        <v>2784</v>
      </c>
      <c r="AQ137" s="21" t="s">
        <v>2784</v>
      </c>
      <c r="AR137" s="165" t="s">
        <v>1647</v>
      </c>
      <c r="AS137" s="21" t="s">
        <v>2784</v>
      </c>
      <c r="AT137" s="21" t="s">
        <v>2784</v>
      </c>
      <c r="AU137" s="21" t="s">
        <v>2784</v>
      </c>
      <c r="AV137" s="21" t="s">
        <v>2784</v>
      </c>
      <c r="AX137" s="21" t="s">
        <v>2784</v>
      </c>
      <c r="AY137" s="21" t="s">
        <v>2784</v>
      </c>
      <c r="AZ137" s="21" t="s">
        <v>2784</v>
      </c>
      <c r="BA137" s="21"/>
      <c r="BB137" s="21" t="s">
        <v>2784</v>
      </c>
      <c r="BC137" s="21" t="s">
        <v>2784</v>
      </c>
      <c r="BD137" s="21" t="s">
        <v>2784</v>
      </c>
      <c r="BE137" s="21" t="s">
        <v>2784</v>
      </c>
      <c r="BF137" s="21" t="s">
        <v>2784</v>
      </c>
      <c r="BG137" s="21" t="s">
        <v>2784</v>
      </c>
      <c r="BH137" s="21" t="s">
        <v>2784</v>
      </c>
      <c r="BI137" s="21" t="s">
        <v>2784</v>
      </c>
      <c r="BJ137" s="21"/>
      <c r="BK137" s="21" t="s">
        <v>2784</v>
      </c>
      <c r="BL137" s="21" t="s">
        <v>2784</v>
      </c>
      <c r="BM137" s="21" t="s">
        <v>2784</v>
      </c>
      <c r="BN137" s="21" t="s">
        <v>2784</v>
      </c>
      <c r="BO137" s="21" t="s">
        <v>2784</v>
      </c>
      <c r="BP137" s="21" t="s">
        <v>2784</v>
      </c>
      <c r="BQ137" s="21" t="s">
        <v>2784</v>
      </c>
      <c r="BR137" s="21" t="s">
        <v>2784</v>
      </c>
      <c r="BS137" s="21" t="s">
        <v>2784</v>
      </c>
      <c r="BT137" s="21" t="s">
        <v>2784</v>
      </c>
      <c r="BU137" s="21" t="s">
        <v>2784</v>
      </c>
      <c r="BV137" s="21" t="s">
        <v>2784</v>
      </c>
      <c r="BW137" s="21" t="s">
        <v>2784</v>
      </c>
      <c r="BX137" s="21" t="s">
        <v>2784</v>
      </c>
      <c r="BY137" s="21" t="s">
        <v>2784</v>
      </c>
      <c r="BZ137" s="21" t="s">
        <v>2784</v>
      </c>
      <c r="CA137" s="21" t="s">
        <v>2784</v>
      </c>
      <c r="CB137" s="21" t="s">
        <v>2784</v>
      </c>
      <c r="CC137" s="21" t="s">
        <v>2784</v>
      </c>
      <c r="CD137" s="21" t="s">
        <v>2784</v>
      </c>
      <c r="CE137" s="21" t="s">
        <v>2784</v>
      </c>
      <c r="CF137" s="21" t="s">
        <v>2784</v>
      </c>
      <c r="CG137" s="21" t="s">
        <v>2784</v>
      </c>
      <c r="CH137" s="21" t="s">
        <v>2784</v>
      </c>
      <c r="CI137" s="21" t="s">
        <v>2784</v>
      </c>
      <c r="CJ137" s="21" t="s">
        <v>2784</v>
      </c>
      <c r="CK137" s="21" t="s">
        <v>2784</v>
      </c>
      <c r="CL137" s="21" t="s">
        <v>2784</v>
      </c>
      <c r="CM137" s="21" t="s">
        <v>2784</v>
      </c>
      <c r="CN137" s="21" t="s">
        <v>2784</v>
      </c>
      <c r="CO137" s="21" t="s">
        <v>2784</v>
      </c>
      <c r="CP137" s="21" t="s">
        <v>2784</v>
      </c>
      <c r="CQ137" s="21" t="s">
        <v>2784</v>
      </c>
      <c r="CR137" s="21"/>
      <c r="CS137" s="21"/>
      <c r="CT137" s="21"/>
      <c r="CU137" s="21" t="s">
        <v>2784</v>
      </c>
      <c r="CV137" s="21" t="s">
        <v>2784</v>
      </c>
      <c r="CW137" s="21" t="s">
        <v>2784</v>
      </c>
      <c r="CX137" s="21" t="s">
        <v>2784</v>
      </c>
      <c r="CY137" s="21" t="s">
        <v>2784</v>
      </c>
      <c r="CZ137" s="21"/>
      <c r="DA137" s="21" t="s">
        <v>2784</v>
      </c>
      <c r="DB137" s="21" t="s">
        <v>2784</v>
      </c>
      <c r="DC137" s="21" t="s">
        <v>2784</v>
      </c>
      <c r="DD137" s="21" t="s">
        <v>2784</v>
      </c>
      <c r="DE137" s="21" t="s">
        <v>2784</v>
      </c>
      <c r="DF137" s="21" t="s">
        <v>2784</v>
      </c>
      <c r="DG137" s="21" t="s">
        <v>2784</v>
      </c>
      <c r="DH137" s="21" t="s">
        <v>2784</v>
      </c>
      <c r="DI137" s="21" t="s">
        <v>2784</v>
      </c>
      <c r="DJ137" s="21" t="s">
        <v>2784</v>
      </c>
      <c r="DK137" s="21" t="s">
        <v>2784</v>
      </c>
      <c r="DL137" s="21" t="s">
        <v>2784</v>
      </c>
      <c r="DM137" s="21" t="s">
        <v>2784</v>
      </c>
      <c r="DN137" s="21" t="s">
        <v>2784</v>
      </c>
      <c r="DO137" s="21" t="s">
        <v>2784</v>
      </c>
      <c r="DP137" s="21" t="s">
        <v>2784</v>
      </c>
      <c r="DQ137" s="21" t="s">
        <v>2784</v>
      </c>
      <c r="DR137" s="21" t="s">
        <v>2784</v>
      </c>
      <c r="DS137" s="21" t="s">
        <v>2784</v>
      </c>
      <c r="DT137" s="21" t="s">
        <v>2784</v>
      </c>
      <c r="DU137" s="21" t="s">
        <v>2784</v>
      </c>
      <c r="DV137" s="21" t="s">
        <v>2784</v>
      </c>
      <c r="DW137" s="21" t="s">
        <v>2784</v>
      </c>
      <c r="DX137" s="21" t="s">
        <v>2784</v>
      </c>
      <c r="DY137" s="21" t="s">
        <v>2784</v>
      </c>
      <c r="DZ137" s="21" t="s">
        <v>2784</v>
      </c>
      <c r="EA137" s="21" t="s">
        <v>2784</v>
      </c>
      <c r="EB137" s="21" t="s">
        <v>2784</v>
      </c>
      <c r="EC137" s="21" t="s">
        <v>2784</v>
      </c>
      <c r="ED137" s="21" t="s">
        <v>2784</v>
      </c>
      <c r="EE137" s="21" t="s">
        <v>2784</v>
      </c>
      <c r="EF137" s="21" t="s">
        <v>2784</v>
      </c>
      <c r="EG137" s="21" t="s">
        <v>2784</v>
      </c>
      <c r="EH137" s="21" t="s">
        <v>2784</v>
      </c>
      <c r="EI137" s="21" t="s">
        <v>2784</v>
      </c>
      <c r="EJ137" s="21"/>
      <c r="EK137" s="21"/>
      <c r="EL137" s="21"/>
      <c r="EM137" s="21"/>
      <c r="EN137" s="21"/>
      <c r="EO137" s="21"/>
      <c r="EP137" s="21"/>
      <c r="EQ137" s="21"/>
      <c r="ER137" s="21"/>
      <c r="ES137" s="21"/>
      <c r="ET137" s="21"/>
      <c r="EU137" s="21"/>
      <c r="EV137" s="21"/>
      <c r="EW137" s="21"/>
      <c r="EX137" s="21"/>
      <c r="EY137" s="165"/>
      <c r="EZ137" s="21"/>
      <c r="FA137" s="21"/>
      <c r="FB137" s="21"/>
      <c r="FC137" s="21"/>
      <c r="FD137" s="21"/>
      <c r="FE137" s="21"/>
      <c r="FF137" s="21"/>
      <c r="FG137" s="21"/>
      <c r="FH137" s="21"/>
      <c r="FI137" s="21"/>
      <c r="FJ137" s="21"/>
      <c r="FK137" s="21"/>
      <c r="FL137" s="21"/>
      <c r="FM137" s="21"/>
      <c r="FN137" s="21"/>
      <c r="FO137" s="21"/>
      <c r="FP137" s="21"/>
      <c r="FQ137" s="21"/>
      <c r="FR137" s="22"/>
      <c r="FS137" s="16"/>
    </row>
    <row r="138" spans="4:175" x14ac:dyDescent="0.3">
      <c r="D138" s="20" t="s">
        <v>2784</v>
      </c>
      <c r="E138" s="21" t="s">
        <v>2784</v>
      </c>
      <c r="F138" s="21" t="s">
        <v>2784</v>
      </c>
      <c r="G138" s="21" t="s">
        <v>2784</v>
      </c>
      <c r="H138" s="21" t="s">
        <v>2784</v>
      </c>
      <c r="J138" s="21" t="s">
        <v>2784</v>
      </c>
      <c r="K138" s="21" t="s">
        <v>2784</v>
      </c>
      <c r="L138" s="21" t="s">
        <v>2784</v>
      </c>
      <c r="M138" s="21" t="s">
        <v>2784</v>
      </c>
      <c r="N138" s="21" t="s">
        <v>2784</v>
      </c>
      <c r="O138" s="21" t="s">
        <v>2784</v>
      </c>
      <c r="P138" s="21" t="s">
        <v>2784</v>
      </c>
      <c r="Q138" s="21" t="s">
        <v>2784</v>
      </c>
      <c r="R138" s="21" t="s">
        <v>2784</v>
      </c>
      <c r="S138" s="21" t="s">
        <v>2784</v>
      </c>
      <c r="T138" s="21" t="s">
        <v>2784</v>
      </c>
      <c r="U138" s="21" t="s">
        <v>2784</v>
      </c>
      <c r="V138" s="21" t="s">
        <v>2784</v>
      </c>
      <c r="W138" s="21"/>
      <c r="X138" s="21" t="s">
        <v>2784</v>
      </c>
      <c r="Y138" s="21" t="s">
        <v>2784</v>
      </c>
      <c r="Z138" s="21" t="s">
        <v>2784</v>
      </c>
      <c r="AA138" s="21" t="s">
        <v>2784</v>
      </c>
      <c r="AB138" s="21" t="s">
        <v>2784</v>
      </c>
      <c r="AC138" s="21" t="s">
        <v>2784</v>
      </c>
      <c r="AD138" s="21" t="s">
        <v>2784</v>
      </c>
      <c r="AE138" s="21" t="s">
        <v>2784</v>
      </c>
      <c r="AF138" s="21" t="s">
        <v>2784</v>
      </c>
      <c r="AG138" s="21" t="s">
        <v>2784</v>
      </c>
      <c r="AH138" s="21" t="s">
        <v>2784</v>
      </c>
      <c r="AI138" s="21" t="s">
        <v>2784</v>
      </c>
      <c r="AJ138" s="21" t="s">
        <v>2784</v>
      </c>
      <c r="AK138" s="21" t="s">
        <v>2784</v>
      </c>
      <c r="AL138" s="21" t="s">
        <v>2784</v>
      </c>
      <c r="AM138" s="21" t="s">
        <v>2784</v>
      </c>
      <c r="AN138" s="21"/>
      <c r="AO138" s="21" t="s">
        <v>2784</v>
      </c>
      <c r="AP138" s="21" t="s">
        <v>2784</v>
      </c>
      <c r="AQ138" s="21" t="s">
        <v>2784</v>
      </c>
      <c r="AR138" s="165" t="s">
        <v>315</v>
      </c>
      <c r="AS138" s="21" t="s">
        <v>2784</v>
      </c>
      <c r="AT138" s="21" t="s">
        <v>2784</v>
      </c>
      <c r="AU138" s="21" t="s">
        <v>2784</v>
      </c>
      <c r="AV138" s="21" t="s">
        <v>2784</v>
      </c>
      <c r="AX138" s="21" t="s">
        <v>2784</v>
      </c>
      <c r="AY138" s="21" t="s">
        <v>2784</v>
      </c>
      <c r="AZ138" s="21" t="s">
        <v>2784</v>
      </c>
      <c r="BA138" s="21"/>
      <c r="BB138" s="21" t="s">
        <v>2784</v>
      </c>
      <c r="BC138" s="21" t="s">
        <v>2784</v>
      </c>
      <c r="BD138" s="21" t="s">
        <v>2784</v>
      </c>
      <c r="BE138" s="21" t="s">
        <v>2784</v>
      </c>
      <c r="BF138" s="21" t="s">
        <v>2784</v>
      </c>
      <c r="BG138" s="21" t="s">
        <v>2784</v>
      </c>
      <c r="BH138" s="21" t="s">
        <v>2784</v>
      </c>
      <c r="BI138" s="21" t="s">
        <v>2784</v>
      </c>
      <c r="BJ138" s="21"/>
      <c r="BK138" s="21" t="s">
        <v>2784</v>
      </c>
      <c r="BL138" s="21" t="s">
        <v>2784</v>
      </c>
      <c r="BM138" s="21" t="s">
        <v>2784</v>
      </c>
      <c r="BN138" s="21" t="s">
        <v>2784</v>
      </c>
      <c r="BO138" s="21" t="s">
        <v>2784</v>
      </c>
      <c r="BP138" s="21" t="s">
        <v>2784</v>
      </c>
      <c r="BQ138" s="21" t="s">
        <v>2784</v>
      </c>
      <c r="BR138" s="21" t="s">
        <v>2784</v>
      </c>
      <c r="BS138" s="21" t="s">
        <v>2784</v>
      </c>
      <c r="BT138" s="21" t="s">
        <v>2784</v>
      </c>
      <c r="BU138" s="21" t="s">
        <v>2784</v>
      </c>
      <c r="BV138" s="21" t="s">
        <v>2784</v>
      </c>
      <c r="BW138" s="21" t="s">
        <v>2784</v>
      </c>
      <c r="BX138" s="21" t="s">
        <v>2784</v>
      </c>
      <c r="BY138" s="21" t="s">
        <v>2784</v>
      </c>
      <c r="BZ138" s="21" t="s">
        <v>2784</v>
      </c>
      <c r="CA138" s="21" t="s">
        <v>2784</v>
      </c>
      <c r="CB138" s="21" t="s">
        <v>2784</v>
      </c>
      <c r="CC138" s="21" t="s">
        <v>2784</v>
      </c>
      <c r="CD138" s="21" t="s">
        <v>2784</v>
      </c>
      <c r="CE138" s="21" t="s">
        <v>2784</v>
      </c>
      <c r="CF138" s="21" t="s">
        <v>2784</v>
      </c>
      <c r="CG138" s="21" t="s">
        <v>2784</v>
      </c>
      <c r="CH138" s="21" t="s">
        <v>2784</v>
      </c>
      <c r="CI138" s="21" t="s">
        <v>2784</v>
      </c>
      <c r="CJ138" s="21" t="s">
        <v>2784</v>
      </c>
      <c r="CK138" s="21" t="s">
        <v>2784</v>
      </c>
      <c r="CL138" s="21" t="s">
        <v>2784</v>
      </c>
      <c r="CM138" s="21" t="s">
        <v>2784</v>
      </c>
      <c r="CN138" s="21" t="s">
        <v>2784</v>
      </c>
      <c r="CO138" s="21" t="s">
        <v>2784</v>
      </c>
      <c r="CP138" s="21" t="s">
        <v>2784</v>
      </c>
      <c r="CQ138" s="21" t="s">
        <v>2784</v>
      </c>
      <c r="CR138" s="21"/>
      <c r="CS138" s="21"/>
      <c r="CT138" s="21"/>
      <c r="CU138" s="21" t="s">
        <v>2784</v>
      </c>
      <c r="CV138" s="21" t="s">
        <v>2784</v>
      </c>
      <c r="CW138" s="21" t="s">
        <v>2784</v>
      </c>
      <c r="CX138" s="21" t="s">
        <v>2784</v>
      </c>
      <c r="CY138" s="21" t="s">
        <v>2784</v>
      </c>
      <c r="CZ138" s="21"/>
      <c r="DA138" s="21" t="s">
        <v>2784</v>
      </c>
      <c r="DB138" s="21" t="s">
        <v>2784</v>
      </c>
      <c r="DC138" s="21" t="s">
        <v>2784</v>
      </c>
      <c r="DD138" s="21" t="s">
        <v>2784</v>
      </c>
      <c r="DE138" s="21" t="s">
        <v>2784</v>
      </c>
      <c r="DF138" s="21" t="s">
        <v>2784</v>
      </c>
      <c r="DG138" s="21" t="s">
        <v>2784</v>
      </c>
      <c r="DH138" s="21" t="s">
        <v>2784</v>
      </c>
      <c r="DI138" s="21" t="s">
        <v>2784</v>
      </c>
      <c r="DJ138" s="21" t="s">
        <v>2784</v>
      </c>
      <c r="DK138" s="21" t="s">
        <v>2784</v>
      </c>
      <c r="DL138" s="21" t="s">
        <v>2784</v>
      </c>
      <c r="DM138" s="21" t="s">
        <v>2784</v>
      </c>
      <c r="DN138" s="21" t="s">
        <v>2784</v>
      </c>
      <c r="DO138" s="21" t="s">
        <v>2784</v>
      </c>
      <c r="DP138" s="21" t="s">
        <v>2784</v>
      </c>
      <c r="DQ138" s="21" t="s">
        <v>2784</v>
      </c>
      <c r="DR138" s="21" t="s">
        <v>2784</v>
      </c>
      <c r="DS138" s="21" t="s">
        <v>2784</v>
      </c>
      <c r="DT138" s="21" t="s">
        <v>2784</v>
      </c>
      <c r="DU138" s="21" t="s">
        <v>2784</v>
      </c>
      <c r="DV138" s="21" t="s">
        <v>2784</v>
      </c>
      <c r="DW138" s="21" t="s">
        <v>2784</v>
      </c>
      <c r="DX138" s="21" t="s">
        <v>2784</v>
      </c>
      <c r="DY138" s="21" t="s">
        <v>2784</v>
      </c>
      <c r="DZ138" s="21" t="s">
        <v>2784</v>
      </c>
      <c r="EA138" s="21" t="s">
        <v>2784</v>
      </c>
      <c r="EB138" s="21" t="s">
        <v>2784</v>
      </c>
      <c r="EC138" s="21" t="s">
        <v>2784</v>
      </c>
      <c r="ED138" s="21" t="s">
        <v>2784</v>
      </c>
      <c r="EE138" s="21" t="s">
        <v>2784</v>
      </c>
      <c r="EF138" s="21" t="s">
        <v>2784</v>
      </c>
      <c r="EG138" s="21" t="s">
        <v>2784</v>
      </c>
      <c r="EH138" s="21" t="s">
        <v>2784</v>
      </c>
      <c r="EI138" s="21" t="s">
        <v>2784</v>
      </c>
      <c r="EJ138" s="21"/>
      <c r="EK138" s="21"/>
      <c r="EL138" s="21"/>
      <c r="EM138" s="21"/>
      <c r="EN138" s="21"/>
      <c r="EO138" s="21"/>
      <c r="EP138" s="21"/>
      <c r="EQ138" s="21"/>
      <c r="ER138" s="21"/>
      <c r="ES138" s="21"/>
      <c r="ET138" s="21"/>
      <c r="EU138" s="21"/>
      <c r="EV138" s="21"/>
      <c r="EW138" s="21"/>
      <c r="EX138" s="21"/>
      <c r="EY138" s="165"/>
      <c r="EZ138" s="21"/>
      <c r="FA138" s="21"/>
      <c r="FB138" s="21"/>
      <c r="FC138" s="21"/>
      <c r="FD138" s="21"/>
      <c r="FE138" s="21"/>
      <c r="FF138" s="21"/>
      <c r="FG138" s="21"/>
      <c r="FH138" s="21"/>
      <c r="FI138" s="21"/>
      <c r="FJ138" s="21"/>
      <c r="FK138" s="21"/>
      <c r="FL138" s="21"/>
      <c r="FM138" s="21"/>
      <c r="FN138" s="21"/>
      <c r="FO138" s="21"/>
      <c r="FP138" s="21"/>
      <c r="FQ138" s="21"/>
      <c r="FR138" s="22"/>
      <c r="FS138" s="16"/>
    </row>
    <row r="139" spans="4:175" x14ac:dyDescent="0.3">
      <c r="D139" s="20" t="s">
        <v>2784</v>
      </c>
      <c r="E139" s="21" t="s">
        <v>2784</v>
      </c>
      <c r="F139" s="21" t="s">
        <v>2784</v>
      </c>
      <c r="G139" s="21" t="s">
        <v>2784</v>
      </c>
      <c r="H139" s="21" t="s">
        <v>2784</v>
      </c>
      <c r="J139" s="21" t="s">
        <v>2784</v>
      </c>
      <c r="K139" s="21" t="s">
        <v>2784</v>
      </c>
      <c r="L139" s="21" t="s">
        <v>2784</v>
      </c>
      <c r="M139" s="21" t="s">
        <v>2784</v>
      </c>
      <c r="N139" s="21" t="s">
        <v>2784</v>
      </c>
      <c r="O139" s="21" t="s">
        <v>2784</v>
      </c>
      <c r="P139" s="21" t="s">
        <v>2784</v>
      </c>
      <c r="Q139" s="21" t="s">
        <v>2784</v>
      </c>
      <c r="R139" s="21" t="s">
        <v>2784</v>
      </c>
      <c r="S139" s="21" t="s">
        <v>2784</v>
      </c>
      <c r="T139" s="21" t="s">
        <v>2784</v>
      </c>
      <c r="U139" s="21" t="s">
        <v>2784</v>
      </c>
      <c r="V139" s="21" t="s">
        <v>2784</v>
      </c>
      <c r="W139" s="21"/>
      <c r="X139" s="21" t="s">
        <v>2784</v>
      </c>
      <c r="Y139" s="21" t="s">
        <v>2784</v>
      </c>
      <c r="Z139" s="21" t="s">
        <v>2784</v>
      </c>
      <c r="AA139" s="21" t="s">
        <v>2784</v>
      </c>
      <c r="AB139" s="21" t="s">
        <v>2784</v>
      </c>
      <c r="AC139" s="21" t="s">
        <v>2784</v>
      </c>
      <c r="AD139" s="21" t="s">
        <v>2784</v>
      </c>
      <c r="AE139" s="21" t="s">
        <v>2784</v>
      </c>
      <c r="AF139" s="21" t="s">
        <v>2784</v>
      </c>
      <c r="AG139" s="21" t="s">
        <v>2784</v>
      </c>
      <c r="AH139" s="21" t="s">
        <v>2784</v>
      </c>
      <c r="AI139" s="21" t="s">
        <v>2784</v>
      </c>
      <c r="AJ139" s="21" t="s">
        <v>2784</v>
      </c>
      <c r="AK139" s="21" t="s">
        <v>2784</v>
      </c>
      <c r="AL139" s="21" t="s">
        <v>2784</v>
      </c>
      <c r="AM139" s="21" t="s">
        <v>2784</v>
      </c>
      <c r="AN139" s="21"/>
      <c r="AO139" s="21" t="s">
        <v>2784</v>
      </c>
      <c r="AP139" s="21" t="s">
        <v>2784</v>
      </c>
      <c r="AQ139" s="21" t="s">
        <v>2784</v>
      </c>
      <c r="AR139" s="165" t="s">
        <v>316</v>
      </c>
      <c r="AS139" s="21" t="s">
        <v>2784</v>
      </c>
      <c r="AT139" s="21" t="s">
        <v>2784</v>
      </c>
      <c r="AU139" s="21" t="s">
        <v>2784</v>
      </c>
      <c r="AV139" s="21" t="s">
        <v>2784</v>
      </c>
      <c r="AX139" s="21" t="s">
        <v>2784</v>
      </c>
      <c r="AY139" s="21" t="s">
        <v>2784</v>
      </c>
      <c r="AZ139" s="21" t="s">
        <v>2784</v>
      </c>
      <c r="BA139" s="21"/>
      <c r="BB139" s="21" t="s">
        <v>2784</v>
      </c>
      <c r="BC139" s="21" t="s">
        <v>2784</v>
      </c>
      <c r="BD139" s="21" t="s">
        <v>2784</v>
      </c>
      <c r="BE139" s="21" t="s">
        <v>2784</v>
      </c>
      <c r="BF139" s="21" t="s">
        <v>2784</v>
      </c>
      <c r="BG139" s="21" t="s">
        <v>2784</v>
      </c>
      <c r="BH139" s="21" t="s">
        <v>2784</v>
      </c>
      <c r="BI139" s="21" t="s">
        <v>2784</v>
      </c>
      <c r="BJ139" s="21"/>
      <c r="BK139" s="21" t="s">
        <v>2784</v>
      </c>
      <c r="BL139" s="21" t="s">
        <v>2784</v>
      </c>
      <c r="BM139" s="21" t="s">
        <v>2784</v>
      </c>
      <c r="BN139" s="21" t="s">
        <v>2784</v>
      </c>
      <c r="BO139" s="21" t="s">
        <v>2784</v>
      </c>
      <c r="BP139" s="21" t="s">
        <v>2784</v>
      </c>
      <c r="BQ139" s="21" t="s">
        <v>2784</v>
      </c>
      <c r="BR139" s="21" t="s">
        <v>2784</v>
      </c>
      <c r="BS139" s="21" t="s">
        <v>2784</v>
      </c>
      <c r="BT139" s="21" t="s">
        <v>2784</v>
      </c>
      <c r="BU139" s="21" t="s">
        <v>2784</v>
      </c>
      <c r="BV139" s="21" t="s">
        <v>2784</v>
      </c>
      <c r="BW139" s="21" t="s">
        <v>2784</v>
      </c>
      <c r="BX139" s="21" t="s">
        <v>2784</v>
      </c>
      <c r="BY139" s="21" t="s">
        <v>2784</v>
      </c>
      <c r="BZ139" s="21" t="s">
        <v>2784</v>
      </c>
      <c r="CA139" s="21" t="s">
        <v>2784</v>
      </c>
      <c r="CB139" s="21" t="s">
        <v>2784</v>
      </c>
      <c r="CC139" s="21" t="s">
        <v>2784</v>
      </c>
      <c r="CD139" s="21" t="s">
        <v>2784</v>
      </c>
      <c r="CE139" s="21" t="s">
        <v>2784</v>
      </c>
      <c r="CF139" s="21" t="s">
        <v>2784</v>
      </c>
      <c r="CG139" s="21" t="s">
        <v>2784</v>
      </c>
      <c r="CH139" s="21" t="s">
        <v>2784</v>
      </c>
      <c r="CI139" s="21" t="s">
        <v>2784</v>
      </c>
      <c r="CJ139" s="21" t="s">
        <v>2784</v>
      </c>
      <c r="CK139" s="21" t="s">
        <v>2784</v>
      </c>
      <c r="CL139" s="21" t="s">
        <v>2784</v>
      </c>
      <c r="CM139" s="21" t="s">
        <v>2784</v>
      </c>
      <c r="CN139" s="21" t="s">
        <v>2784</v>
      </c>
      <c r="CO139" s="21" t="s">
        <v>2784</v>
      </c>
      <c r="CP139" s="21" t="s">
        <v>2784</v>
      </c>
      <c r="CQ139" s="21" t="s">
        <v>2784</v>
      </c>
      <c r="CR139" s="21"/>
      <c r="CS139" s="21"/>
      <c r="CT139" s="21"/>
      <c r="CU139" s="21" t="s">
        <v>2784</v>
      </c>
      <c r="CV139" s="21" t="s">
        <v>2784</v>
      </c>
      <c r="CW139" s="21" t="s">
        <v>2784</v>
      </c>
      <c r="CX139" s="21" t="s">
        <v>2784</v>
      </c>
      <c r="CY139" s="21" t="s">
        <v>2784</v>
      </c>
      <c r="CZ139" s="21"/>
      <c r="DA139" s="21" t="s">
        <v>2784</v>
      </c>
      <c r="DB139" s="21" t="s">
        <v>2784</v>
      </c>
      <c r="DC139" s="21" t="s">
        <v>2784</v>
      </c>
      <c r="DD139" s="21" t="s">
        <v>2784</v>
      </c>
      <c r="DE139" s="21" t="s">
        <v>2784</v>
      </c>
      <c r="DF139" s="21" t="s">
        <v>2784</v>
      </c>
      <c r="DG139" s="21" t="s">
        <v>2784</v>
      </c>
      <c r="DH139" s="21" t="s">
        <v>2784</v>
      </c>
      <c r="DI139" s="21" t="s">
        <v>2784</v>
      </c>
      <c r="DJ139" s="21" t="s">
        <v>2784</v>
      </c>
      <c r="DK139" s="21" t="s">
        <v>2784</v>
      </c>
      <c r="DL139" s="21" t="s">
        <v>2784</v>
      </c>
      <c r="DM139" s="21" t="s">
        <v>2784</v>
      </c>
      <c r="DN139" s="21" t="s">
        <v>2784</v>
      </c>
      <c r="DO139" s="21" t="s">
        <v>2784</v>
      </c>
      <c r="DP139" s="21" t="s">
        <v>2784</v>
      </c>
      <c r="DQ139" s="21" t="s">
        <v>2784</v>
      </c>
      <c r="DR139" s="21" t="s">
        <v>2784</v>
      </c>
      <c r="DS139" s="21" t="s">
        <v>2784</v>
      </c>
      <c r="DT139" s="21" t="s">
        <v>2784</v>
      </c>
      <c r="DU139" s="21" t="s">
        <v>2784</v>
      </c>
      <c r="DV139" s="21" t="s">
        <v>2784</v>
      </c>
      <c r="DW139" s="21" t="s">
        <v>2784</v>
      </c>
      <c r="DX139" s="21" t="s">
        <v>2784</v>
      </c>
      <c r="DY139" s="21" t="s">
        <v>2784</v>
      </c>
      <c r="DZ139" s="21" t="s">
        <v>2784</v>
      </c>
      <c r="EA139" s="21" t="s">
        <v>2784</v>
      </c>
      <c r="EB139" s="21" t="s">
        <v>2784</v>
      </c>
      <c r="EC139" s="21" t="s">
        <v>2784</v>
      </c>
      <c r="ED139" s="21" t="s">
        <v>2784</v>
      </c>
      <c r="EE139" s="21" t="s">
        <v>2784</v>
      </c>
      <c r="EF139" s="21" t="s">
        <v>2784</v>
      </c>
      <c r="EG139" s="21" t="s">
        <v>2784</v>
      </c>
      <c r="EH139" s="21" t="s">
        <v>2784</v>
      </c>
      <c r="EI139" s="21" t="s">
        <v>2784</v>
      </c>
      <c r="EJ139" s="21"/>
      <c r="EK139" s="21"/>
      <c r="EL139" s="21"/>
      <c r="EM139" s="21"/>
      <c r="EN139" s="21"/>
      <c r="EO139" s="21"/>
      <c r="EP139" s="21"/>
      <c r="EQ139" s="21"/>
      <c r="ER139" s="21"/>
      <c r="ES139" s="21"/>
      <c r="ET139" s="21"/>
      <c r="EU139" s="21"/>
      <c r="EV139" s="21"/>
      <c r="EW139" s="21"/>
      <c r="EX139" s="21"/>
      <c r="EY139" s="165"/>
      <c r="EZ139" s="21"/>
      <c r="FA139" s="21"/>
      <c r="FB139" s="21"/>
      <c r="FC139" s="21"/>
      <c r="FD139" s="21"/>
      <c r="FE139" s="21"/>
      <c r="FF139" s="21"/>
      <c r="FG139" s="21"/>
      <c r="FH139" s="21"/>
      <c r="FI139" s="21"/>
      <c r="FJ139" s="21"/>
      <c r="FK139" s="21"/>
      <c r="FL139" s="21"/>
      <c r="FM139" s="21"/>
      <c r="FN139" s="21"/>
      <c r="FO139" s="21"/>
      <c r="FP139" s="21"/>
      <c r="FQ139" s="21"/>
      <c r="FR139" s="22"/>
      <c r="FS139" s="16"/>
    </row>
    <row r="140" spans="4:175" x14ac:dyDescent="0.3">
      <c r="D140" s="20" t="s">
        <v>2784</v>
      </c>
      <c r="E140" s="21" t="s">
        <v>2784</v>
      </c>
      <c r="F140" s="21" t="s">
        <v>2784</v>
      </c>
      <c r="G140" s="21" t="s">
        <v>2784</v>
      </c>
      <c r="H140" s="21" t="s">
        <v>2784</v>
      </c>
      <c r="J140" s="21" t="s">
        <v>2784</v>
      </c>
      <c r="K140" s="21" t="s">
        <v>2784</v>
      </c>
      <c r="L140" s="21" t="s">
        <v>2784</v>
      </c>
      <c r="M140" s="21" t="s">
        <v>2784</v>
      </c>
      <c r="N140" s="21" t="s">
        <v>2784</v>
      </c>
      <c r="O140" s="21" t="s">
        <v>2784</v>
      </c>
      <c r="P140" s="21" t="s">
        <v>2784</v>
      </c>
      <c r="Q140" s="21" t="s">
        <v>2784</v>
      </c>
      <c r="R140" s="21" t="s">
        <v>2784</v>
      </c>
      <c r="S140" s="21" t="s">
        <v>2784</v>
      </c>
      <c r="T140" s="21" t="s">
        <v>2784</v>
      </c>
      <c r="U140" s="21" t="s">
        <v>2784</v>
      </c>
      <c r="V140" s="21" t="s">
        <v>2784</v>
      </c>
      <c r="W140" s="21"/>
      <c r="X140" s="21" t="s">
        <v>2784</v>
      </c>
      <c r="Y140" s="21" t="s">
        <v>2784</v>
      </c>
      <c r="Z140" s="21" t="s">
        <v>2784</v>
      </c>
      <c r="AA140" s="21" t="s">
        <v>2784</v>
      </c>
      <c r="AB140" s="21" t="s">
        <v>2784</v>
      </c>
      <c r="AC140" s="21" t="s">
        <v>2784</v>
      </c>
      <c r="AD140" s="21" t="s">
        <v>2784</v>
      </c>
      <c r="AE140" s="21" t="s">
        <v>2784</v>
      </c>
      <c r="AF140" s="21" t="s">
        <v>2784</v>
      </c>
      <c r="AG140" s="21" t="s">
        <v>2784</v>
      </c>
      <c r="AH140" s="21" t="s">
        <v>2784</v>
      </c>
      <c r="AI140" s="21" t="s">
        <v>2784</v>
      </c>
      <c r="AJ140" s="21" t="s">
        <v>2784</v>
      </c>
      <c r="AK140" s="21" t="s">
        <v>2784</v>
      </c>
      <c r="AL140" s="21" t="s">
        <v>2784</v>
      </c>
      <c r="AM140" s="21" t="s">
        <v>2784</v>
      </c>
      <c r="AN140" s="21"/>
      <c r="AO140" s="21" t="s">
        <v>2784</v>
      </c>
      <c r="AP140" s="21" t="s">
        <v>2784</v>
      </c>
      <c r="AQ140" s="21" t="s">
        <v>2784</v>
      </c>
      <c r="AR140" s="165" t="s">
        <v>312</v>
      </c>
      <c r="AS140" s="21" t="s">
        <v>2784</v>
      </c>
      <c r="AT140" s="21" t="s">
        <v>2784</v>
      </c>
      <c r="AU140" s="21" t="s">
        <v>2784</v>
      </c>
      <c r="AV140" s="21" t="s">
        <v>2784</v>
      </c>
      <c r="AX140" s="21" t="s">
        <v>2784</v>
      </c>
      <c r="AY140" s="21" t="s">
        <v>2784</v>
      </c>
      <c r="AZ140" s="21" t="s">
        <v>2784</v>
      </c>
      <c r="BA140" s="21"/>
      <c r="BB140" s="21" t="s">
        <v>2784</v>
      </c>
      <c r="BC140" s="21" t="s">
        <v>2784</v>
      </c>
      <c r="BD140" s="21" t="s">
        <v>2784</v>
      </c>
      <c r="BE140" s="21" t="s">
        <v>2784</v>
      </c>
      <c r="BF140" s="21" t="s">
        <v>2784</v>
      </c>
      <c r="BG140" s="21" t="s">
        <v>2784</v>
      </c>
      <c r="BH140" s="21" t="s">
        <v>2784</v>
      </c>
      <c r="BI140" s="21" t="s">
        <v>2784</v>
      </c>
      <c r="BJ140" s="21"/>
      <c r="BK140" s="21" t="s">
        <v>2784</v>
      </c>
      <c r="BL140" s="21" t="s">
        <v>2784</v>
      </c>
      <c r="BM140" s="21" t="s">
        <v>2784</v>
      </c>
      <c r="BN140" s="21" t="s">
        <v>2784</v>
      </c>
      <c r="BO140" s="21" t="s">
        <v>2784</v>
      </c>
      <c r="BP140" s="21" t="s">
        <v>2784</v>
      </c>
      <c r="BQ140" s="21" t="s">
        <v>2784</v>
      </c>
      <c r="BR140" s="21" t="s">
        <v>2784</v>
      </c>
      <c r="BS140" s="21" t="s">
        <v>2784</v>
      </c>
      <c r="BT140" s="21" t="s">
        <v>2784</v>
      </c>
      <c r="BU140" s="21" t="s">
        <v>2784</v>
      </c>
      <c r="BV140" s="21" t="s">
        <v>2784</v>
      </c>
      <c r="BW140" s="21" t="s">
        <v>2784</v>
      </c>
      <c r="BX140" s="21" t="s">
        <v>2784</v>
      </c>
      <c r="BY140" s="21" t="s">
        <v>2784</v>
      </c>
      <c r="BZ140" s="21" t="s">
        <v>2784</v>
      </c>
      <c r="CA140" s="21" t="s">
        <v>2784</v>
      </c>
      <c r="CB140" s="21" t="s">
        <v>2784</v>
      </c>
      <c r="CC140" s="21" t="s">
        <v>2784</v>
      </c>
      <c r="CD140" s="21" t="s">
        <v>2784</v>
      </c>
      <c r="CE140" s="21" t="s">
        <v>2784</v>
      </c>
      <c r="CF140" s="21" t="s">
        <v>2784</v>
      </c>
      <c r="CG140" s="21" t="s">
        <v>2784</v>
      </c>
      <c r="CH140" s="21" t="s">
        <v>2784</v>
      </c>
      <c r="CI140" s="21" t="s">
        <v>2784</v>
      </c>
      <c r="CJ140" s="21" t="s">
        <v>2784</v>
      </c>
      <c r="CK140" s="21" t="s">
        <v>2784</v>
      </c>
      <c r="CL140" s="21" t="s">
        <v>2784</v>
      </c>
      <c r="CM140" s="21" t="s">
        <v>2784</v>
      </c>
      <c r="CN140" s="21" t="s">
        <v>2784</v>
      </c>
      <c r="CO140" s="21" t="s">
        <v>2784</v>
      </c>
      <c r="CP140" s="21" t="s">
        <v>2784</v>
      </c>
      <c r="CQ140" s="21" t="s">
        <v>2784</v>
      </c>
      <c r="CR140" s="21"/>
      <c r="CS140" s="21"/>
      <c r="CT140" s="21"/>
      <c r="CU140" s="21" t="s">
        <v>2784</v>
      </c>
      <c r="CV140" s="21" t="s">
        <v>2784</v>
      </c>
      <c r="CW140" s="21" t="s">
        <v>2784</v>
      </c>
      <c r="CX140" s="21" t="s">
        <v>2784</v>
      </c>
      <c r="CY140" s="21" t="s">
        <v>2784</v>
      </c>
      <c r="CZ140" s="21"/>
      <c r="DA140" s="21" t="s">
        <v>2784</v>
      </c>
      <c r="DB140" s="21" t="s">
        <v>2784</v>
      </c>
      <c r="DC140" s="21" t="s">
        <v>2784</v>
      </c>
      <c r="DD140" s="21" t="s">
        <v>2784</v>
      </c>
      <c r="DE140" s="21" t="s">
        <v>2784</v>
      </c>
      <c r="DF140" s="21" t="s">
        <v>2784</v>
      </c>
      <c r="DG140" s="21" t="s">
        <v>2784</v>
      </c>
      <c r="DH140" s="21" t="s">
        <v>2784</v>
      </c>
      <c r="DI140" s="21" t="s">
        <v>2784</v>
      </c>
      <c r="DJ140" s="21" t="s">
        <v>2784</v>
      </c>
      <c r="DK140" s="21" t="s">
        <v>2784</v>
      </c>
      <c r="DL140" s="21" t="s">
        <v>2784</v>
      </c>
      <c r="DM140" s="21" t="s">
        <v>2784</v>
      </c>
      <c r="DN140" s="21" t="s">
        <v>2784</v>
      </c>
      <c r="DO140" s="21" t="s">
        <v>2784</v>
      </c>
      <c r="DP140" s="21" t="s">
        <v>2784</v>
      </c>
      <c r="DQ140" s="21" t="s">
        <v>2784</v>
      </c>
      <c r="DR140" s="21" t="s">
        <v>2784</v>
      </c>
      <c r="DS140" s="21" t="s">
        <v>2784</v>
      </c>
      <c r="DT140" s="21" t="s">
        <v>2784</v>
      </c>
      <c r="DU140" s="21" t="s">
        <v>2784</v>
      </c>
      <c r="DV140" s="21" t="s">
        <v>2784</v>
      </c>
      <c r="DW140" s="21" t="s">
        <v>2784</v>
      </c>
      <c r="DX140" s="21" t="s">
        <v>2784</v>
      </c>
      <c r="DY140" s="21" t="s">
        <v>2784</v>
      </c>
      <c r="DZ140" s="21" t="s">
        <v>2784</v>
      </c>
      <c r="EA140" s="21" t="s">
        <v>2784</v>
      </c>
      <c r="EB140" s="21" t="s">
        <v>2784</v>
      </c>
      <c r="EC140" s="21" t="s">
        <v>2784</v>
      </c>
      <c r="ED140" s="21" t="s">
        <v>2784</v>
      </c>
      <c r="EE140" s="21" t="s">
        <v>2784</v>
      </c>
      <c r="EF140" s="21" t="s">
        <v>2784</v>
      </c>
      <c r="EG140" s="21" t="s">
        <v>2784</v>
      </c>
      <c r="EH140" s="21" t="s">
        <v>2784</v>
      </c>
      <c r="EI140" s="21" t="s">
        <v>2784</v>
      </c>
      <c r="EJ140" s="21"/>
      <c r="EK140" s="21"/>
      <c r="EL140" s="21"/>
      <c r="EM140" s="21"/>
      <c r="EN140" s="21"/>
      <c r="EO140" s="21"/>
      <c r="EP140" s="21"/>
      <c r="EQ140" s="21"/>
      <c r="ER140" s="21"/>
      <c r="ES140" s="21"/>
      <c r="ET140" s="21"/>
      <c r="EU140" s="21"/>
      <c r="EV140" s="21"/>
      <c r="EW140" s="21"/>
      <c r="EX140" s="21"/>
      <c r="EY140" s="165"/>
      <c r="EZ140" s="21"/>
      <c r="FA140" s="21"/>
      <c r="FB140" s="21"/>
      <c r="FC140" s="21"/>
      <c r="FD140" s="21"/>
      <c r="FE140" s="21"/>
      <c r="FF140" s="21"/>
      <c r="FG140" s="21"/>
      <c r="FH140" s="21"/>
      <c r="FI140" s="21"/>
      <c r="FJ140" s="21"/>
      <c r="FK140" s="21"/>
      <c r="FL140" s="21"/>
      <c r="FM140" s="21"/>
      <c r="FN140" s="21"/>
      <c r="FO140" s="21"/>
      <c r="FP140" s="21"/>
      <c r="FQ140" s="21"/>
      <c r="FR140" s="22"/>
      <c r="FS140" s="16"/>
    </row>
    <row r="141" spans="4:175" x14ac:dyDescent="0.3">
      <c r="D141" s="20" t="s">
        <v>2784</v>
      </c>
      <c r="E141" s="21" t="s">
        <v>2784</v>
      </c>
      <c r="F141" s="21" t="s">
        <v>2784</v>
      </c>
      <c r="G141" s="21" t="s">
        <v>2784</v>
      </c>
      <c r="H141" s="21" t="s">
        <v>2784</v>
      </c>
      <c r="I141" s="21"/>
      <c r="J141" s="21" t="s">
        <v>2784</v>
      </c>
      <c r="K141" s="21" t="s">
        <v>2784</v>
      </c>
      <c r="L141" s="21" t="s">
        <v>2784</v>
      </c>
      <c r="M141" s="21" t="s">
        <v>2784</v>
      </c>
      <c r="N141" s="21" t="s">
        <v>2784</v>
      </c>
      <c r="O141" s="21" t="s">
        <v>2784</v>
      </c>
      <c r="P141" s="21" t="s">
        <v>2784</v>
      </c>
      <c r="Q141" s="21" t="s">
        <v>2784</v>
      </c>
      <c r="R141" s="21" t="s">
        <v>2784</v>
      </c>
      <c r="S141" s="21" t="s">
        <v>2784</v>
      </c>
      <c r="T141" s="21" t="s">
        <v>2784</v>
      </c>
      <c r="U141" s="21" t="s">
        <v>2784</v>
      </c>
      <c r="V141" s="21" t="s">
        <v>2784</v>
      </c>
      <c r="W141" s="21"/>
      <c r="X141" s="21" t="s">
        <v>2784</v>
      </c>
      <c r="Y141" s="21" t="s">
        <v>2784</v>
      </c>
      <c r="Z141" s="21" t="s">
        <v>2784</v>
      </c>
      <c r="AA141" s="21" t="s">
        <v>2784</v>
      </c>
      <c r="AB141" s="21" t="s">
        <v>2784</v>
      </c>
      <c r="AC141" s="21" t="s">
        <v>2784</v>
      </c>
      <c r="AD141" s="21" t="s">
        <v>2784</v>
      </c>
      <c r="AE141" s="21" t="s">
        <v>2784</v>
      </c>
      <c r="AF141" s="21" t="s">
        <v>2784</v>
      </c>
      <c r="AG141" s="21" t="s">
        <v>2784</v>
      </c>
      <c r="AH141" s="21" t="s">
        <v>2784</v>
      </c>
      <c r="AI141" s="21" t="s">
        <v>2784</v>
      </c>
      <c r="AJ141" s="21" t="s">
        <v>2784</v>
      </c>
      <c r="AK141" s="21" t="s">
        <v>2784</v>
      </c>
      <c r="AL141" s="21" t="s">
        <v>2784</v>
      </c>
      <c r="AM141" s="21" t="s">
        <v>2784</v>
      </c>
      <c r="AN141" s="21"/>
      <c r="AO141" s="21" t="s">
        <v>2784</v>
      </c>
      <c r="AP141" s="21" t="s">
        <v>2784</v>
      </c>
      <c r="AQ141" s="21" t="s">
        <v>2784</v>
      </c>
      <c r="AR141" s="165" t="s">
        <v>313</v>
      </c>
      <c r="AS141" s="21" t="s">
        <v>2784</v>
      </c>
      <c r="AT141" s="21" t="s">
        <v>2784</v>
      </c>
      <c r="AU141" s="21" t="s">
        <v>2784</v>
      </c>
      <c r="AV141" s="21" t="s">
        <v>2784</v>
      </c>
      <c r="AX141" s="21" t="s">
        <v>2784</v>
      </c>
      <c r="AY141" s="21" t="s">
        <v>2784</v>
      </c>
      <c r="AZ141" s="21" t="s">
        <v>2784</v>
      </c>
      <c r="BA141" s="21"/>
      <c r="BB141" s="21" t="s">
        <v>2784</v>
      </c>
      <c r="BC141" s="21" t="s">
        <v>2784</v>
      </c>
      <c r="BD141" s="21" t="s">
        <v>2784</v>
      </c>
      <c r="BE141" s="21" t="s">
        <v>2784</v>
      </c>
      <c r="BF141" s="21" t="s">
        <v>2784</v>
      </c>
      <c r="BG141" s="21" t="s">
        <v>2784</v>
      </c>
      <c r="BH141" s="21" t="s">
        <v>2784</v>
      </c>
      <c r="BI141" s="21" t="s">
        <v>2784</v>
      </c>
      <c r="BJ141" s="21"/>
      <c r="BK141" s="21" t="s">
        <v>2784</v>
      </c>
      <c r="BL141" s="21" t="s">
        <v>2784</v>
      </c>
      <c r="BM141" s="21" t="s">
        <v>2784</v>
      </c>
      <c r="BN141" s="21" t="s">
        <v>2784</v>
      </c>
      <c r="BO141" s="21" t="s">
        <v>2784</v>
      </c>
      <c r="BP141" s="21" t="s">
        <v>2784</v>
      </c>
      <c r="BQ141" s="21" t="s">
        <v>2784</v>
      </c>
      <c r="BR141" s="21" t="s">
        <v>2784</v>
      </c>
      <c r="BS141" s="21" t="s">
        <v>2784</v>
      </c>
      <c r="BT141" s="21" t="s">
        <v>2784</v>
      </c>
      <c r="BU141" s="21" t="s">
        <v>2784</v>
      </c>
      <c r="BV141" s="21" t="s">
        <v>2784</v>
      </c>
      <c r="BW141" s="21" t="s">
        <v>2784</v>
      </c>
      <c r="BX141" s="21" t="s">
        <v>2784</v>
      </c>
      <c r="BY141" s="21" t="s">
        <v>2784</v>
      </c>
      <c r="BZ141" s="21" t="s">
        <v>2784</v>
      </c>
      <c r="CA141" s="21" t="s">
        <v>2784</v>
      </c>
      <c r="CB141" s="21" t="s">
        <v>2784</v>
      </c>
      <c r="CC141" s="21" t="s">
        <v>2784</v>
      </c>
      <c r="CD141" s="21" t="s">
        <v>2784</v>
      </c>
      <c r="CE141" s="21" t="s">
        <v>2784</v>
      </c>
      <c r="CF141" s="21" t="s">
        <v>2784</v>
      </c>
      <c r="CG141" s="21" t="s">
        <v>2784</v>
      </c>
      <c r="CH141" s="21" t="s">
        <v>2784</v>
      </c>
      <c r="CI141" s="21" t="s">
        <v>2784</v>
      </c>
      <c r="CJ141" s="21" t="s">
        <v>2784</v>
      </c>
      <c r="CK141" s="21" t="s">
        <v>2784</v>
      </c>
      <c r="CL141" s="21" t="s">
        <v>2784</v>
      </c>
      <c r="CM141" s="21" t="s">
        <v>2784</v>
      </c>
      <c r="CN141" s="21" t="s">
        <v>2784</v>
      </c>
      <c r="CO141" s="21" t="s">
        <v>2784</v>
      </c>
      <c r="CP141" s="21" t="s">
        <v>2784</v>
      </c>
      <c r="CQ141" s="21" t="s">
        <v>2784</v>
      </c>
      <c r="CR141" s="21"/>
      <c r="CS141" s="21"/>
      <c r="CT141" s="21"/>
      <c r="CU141" s="21" t="s">
        <v>2784</v>
      </c>
      <c r="CV141" s="21" t="s">
        <v>2784</v>
      </c>
      <c r="CW141" s="21" t="s">
        <v>2784</v>
      </c>
      <c r="CX141" s="21" t="s">
        <v>2784</v>
      </c>
      <c r="CY141" s="21" t="s">
        <v>2784</v>
      </c>
      <c r="CZ141" s="21"/>
      <c r="DA141" s="21" t="s">
        <v>2784</v>
      </c>
      <c r="DB141" s="21" t="s">
        <v>2784</v>
      </c>
      <c r="DC141" s="21" t="s">
        <v>2784</v>
      </c>
      <c r="DD141" s="21" t="s">
        <v>2784</v>
      </c>
      <c r="DE141" s="21" t="s">
        <v>2784</v>
      </c>
      <c r="DF141" s="21" t="s">
        <v>2784</v>
      </c>
      <c r="DG141" s="21" t="s">
        <v>2784</v>
      </c>
      <c r="DH141" s="21" t="s">
        <v>2784</v>
      </c>
      <c r="DI141" s="21" t="s">
        <v>2784</v>
      </c>
      <c r="DJ141" s="21" t="s">
        <v>2784</v>
      </c>
      <c r="DK141" s="21" t="s">
        <v>2784</v>
      </c>
      <c r="DL141" s="21" t="s">
        <v>2784</v>
      </c>
      <c r="DM141" s="21" t="s">
        <v>2784</v>
      </c>
      <c r="DN141" s="21" t="s">
        <v>2784</v>
      </c>
      <c r="DO141" s="21" t="s">
        <v>2784</v>
      </c>
      <c r="DP141" s="21" t="s">
        <v>2784</v>
      </c>
      <c r="DQ141" s="21" t="s">
        <v>2784</v>
      </c>
      <c r="DR141" s="21" t="s">
        <v>2784</v>
      </c>
      <c r="DS141" s="21" t="s">
        <v>2784</v>
      </c>
      <c r="DT141" s="21" t="s">
        <v>2784</v>
      </c>
      <c r="DU141" s="21" t="s">
        <v>2784</v>
      </c>
      <c r="DV141" s="21" t="s">
        <v>2784</v>
      </c>
      <c r="DW141" s="21" t="s">
        <v>2784</v>
      </c>
      <c r="DX141" s="21" t="s">
        <v>2784</v>
      </c>
      <c r="DY141" s="21" t="s">
        <v>2784</v>
      </c>
      <c r="DZ141" s="21" t="s">
        <v>2784</v>
      </c>
      <c r="EA141" s="21" t="s">
        <v>2784</v>
      </c>
      <c r="EB141" s="21" t="s">
        <v>2784</v>
      </c>
      <c r="EC141" s="21" t="s">
        <v>2784</v>
      </c>
      <c r="ED141" s="21" t="s">
        <v>2784</v>
      </c>
      <c r="EE141" s="21" t="s">
        <v>2784</v>
      </c>
      <c r="EF141" s="21" t="s">
        <v>2784</v>
      </c>
      <c r="EG141" s="21" t="s">
        <v>2784</v>
      </c>
      <c r="EH141" s="21" t="s">
        <v>2784</v>
      </c>
      <c r="EI141" s="21" t="s">
        <v>2784</v>
      </c>
      <c r="EJ141" s="21"/>
      <c r="EK141" s="21"/>
      <c r="EL141" s="21"/>
      <c r="EM141" s="21"/>
      <c r="EN141" s="21"/>
      <c r="EO141" s="21"/>
      <c r="EP141" s="21"/>
      <c r="EQ141" s="21"/>
      <c r="ER141" s="21"/>
      <c r="ES141" s="21"/>
      <c r="ET141" s="21"/>
      <c r="EU141" s="21"/>
      <c r="EV141" s="21"/>
      <c r="EW141" s="21"/>
      <c r="EX141" s="21"/>
      <c r="EY141" s="165"/>
      <c r="EZ141" s="21"/>
      <c r="FA141" s="21"/>
      <c r="FB141" s="21"/>
      <c r="FC141" s="21"/>
      <c r="FD141" s="21"/>
      <c r="FE141" s="21"/>
      <c r="FF141" s="21"/>
      <c r="FG141" s="21"/>
      <c r="FH141" s="21"/>
      <c r="FI141" s="21"/>
      <c r="FJ141" s="21"/>
      <c r="FK141" s="21"/>
      <c r="FL141" s="21"/>
      <c r="FM141" s="21"/>
      <c r="FN141" s="21"/>
      <c r="FO141" s="21"/>
      <c r="FP141" s="21"/>
      <c r="FQ141" s="21"/>
      <c r="FR141" s="22"/>
      <c r="FS141" s="16"/>
    </row>
    <row r="142" spans="4:175" x14ac:dyDescent="0.3">
      <c r="D142" s="20" t="s">
        <v>2784</v>
      </c>
      <c r="E142" s="21" t="s">
        <v>2784</v>
      </c>
      <c r="F142" s="21" t="s">
        <v>2784</v>
      </c>
      <c r="G142" s="21" t="s">
        <v>2784</v>
      </c>
      <c r="H142" s="21" t="s">
        <v>2784</v>
      </c>
      <c r="I142" s="21"/>
      <c r="J142" s="21" t="s">
        <v>2784</v>
      </c>
      <c r="K142" s="21" t="s">
        <v>2784</v>
      </c>
      <c r="L142" s="21" t="s">
        <v>2784</v>
      </c>
      <c r="M142" s="21" t="s">
        <v>2784</v>
      </c>
      <c r="N142" s="21" t="s">
        <v>2784</v>
      </c>
      <c r="O142" s="21" t="s">
        <v>2784</v>
      </c>
      <c r="P142" s="21" t="s">
        <v>2784</v>
      </c>
      <c r="Q142" s="21" t="s">
        <v>2784</v>
      </c>
      <c r="R142" s="21" t="s">
        <v>2784</v>
      </c>
      <c r="S142" s="21" t="s">
        <v>2784</v>
      </c>
      <c r="T142" s="21" t="s">
        <v>2784</v>
      </c>
      <c r="U142" s="21" t="s">
        <v>2784</v>
      </c>
      <c r="V142" s="21" t="s">
        <v>2784</v>
      </c>
      <c r="W142" s="21"/>
      <c r="X142" s="21" t="s">
        <v>2784</v>
      </c>
      <c r="Y142" s="21" t="s">
        <v>2784</v>
      </c>
      <c r="Z142" s="21" t="s">
        <v>2784</v>
      </c>
      <c r="AA142" s="21" t="s">
        <v>2784</v>
      </c>
      <c r="AB142" s="21" t="s">
        <v>2784</v>
      </c>
      <c r="AC142" s="21" t="s">
        <v>2784</v>
      </c>
      <c r="AD142" s="21" t="s">
        <v>2784</v>
      </c>
      <c r="AE142" s="21" t="s">
        <v>2784</v>
      </c>
      <c r="AF142" s="21" t="s">
        <v>2784</v>
      </c>
      <c r="AG142" s="21" t="s">
        <v>2784</v>
      </c>
      <c r="AH142" s="21" t="s">
        <v>2784</v>
      </c>
      <c r="AI142" s="21" t="s">
        <v>2784</v>
      </c>
      <c r="AJ142" s="21" t="s">
        <v>2784</v>
      </c>
      <c r="AK142" s="21" t="s">
        <v>2784</v>
      </c>
      <c r="AL142" s="21" t="s">
        <v>2784</v>
      </c>
      <c r="AM142" s="21" t="s">
        <v>2784</v>
      </c>
      <c r="AN142" s="21"/>
      <c r="AO142" s="21" t="s">
        <v>2784</v>
      </c>
      <c r="AP142" s="21" t="s">
        <v>2784</v>
      </c>
      <c r="AQ142" s="21" t="s">
        <v>2784</v>
      </c>
      <c r="AR142" s="165" t="s">
        <v>1508</v>
      </c>
      <c r="AS142" s="21" t="s">
        <v>2784</v>
      </c>
      <c r="AT142" s="21" t="s">
        <v>2784</v>
      </c>
      <c r="AU142" s="21" t="s">
        <v>2784</v>
      </c>
      <c r="AV142" s="21" t="s">
        <v>2784</v>
      </c>
      <c r="AX142" s="21" t="s">
        <v>2784</v>
      </c>
      <c r="AY142" s="21" t="s">
        <v>2784</v>
      </c>
      <c r="AZ142" s="21" t="s">
        <v>2784</v>
      </c>
      <c r="BA142" s="21"/>
      <c r="BB142" s="21" t="s">
        <v>2784</v>
      </c>
      <c r="BC142" s="21" t="s">
        <v>2784</v>
      </c>
      <c r="BD142" s="21" t="s">
        <v>2784</v>
      </c>
      <c r="BE142" s="21" t="s">
        <v>2784</v>
      </c>
      <c r="BF142" s="21" t="s">
        <v>2784</v>
      </c>
      <c r="BG142" s="21" t="s">
        <v>2784</v>
      </c>
      <c r="BH142" s="21" t="s">
        <v>2784</v>
      </c>
      <c r="BI142" s="21" t="s">
        <v>2784</v>
      </c>
      <c r="BJ142" s="21"/>
      <c r="BK142" s="21" t="s">
        <v>2784</v>
      </c>
      <c r="BL142" s="21" t="s">
        <v>2784</v>
      </c>
      <c r="BM142" s="21" t="s">
        <v>2784</v>
      </c>
      <c r="BN142" s="21" t="s">
        <v>2784</v>
      </c>
      <c r="BO142" s="21" t="s">
        <v>2784</v>
      </c>
      <c r="BP142" s="21" t="s">
        <v>2784</v>
      </c>
      <c r="BQ142" s="21" t="s">
        <v>2784</v>
      </c>
      <c r="BR142" s="21" t="s">
        <v>2784</v>
      </c>
      <c r="BS142" s="21" t="s">
        <v>2784</v>
      </c>
      <c r="BT142" s="21" t="s">
        <v>2784</v>
      </c>
      <c r="BU142" s="21" t="s">
        <v>2784</v>
      </c>
      <c r="BV142" s="21" t="s">
        <v>2784</v>
      </c>
      <c r="BW142" s="21" t="s">
        <v>2784</v>
      </c>
      <c r="BX142" s="21" t="s">
        <v>2784</v>
      </c>
      <c r="BY142" s="21" t="s">
        <v>2784</v>
      </c>
      <c r="BZ142" s="21" t="s">
        <v>2784</v>
      </c>
      <c r="CA142" s="21" t="s">
        <v>2784</v>
      </c>
      <c r="CB142" s="21" t="s">
        <v>2784</v>
      </c>
      <c r="CC142" s="21" t="s">
        <v>2784</v>
      </c>
      <c r="CD142" s="21" t="s">
        <v>2784</v>
      </c>
      <c r="CE142" s="21" t="s">
        <v>2784</v>
      </c>
      <c r="CF142" s="21" t="s">
        <v>2784</v>
      </c>
      <c r="CG142" s="21" t="s">
        <v>2784</v>
      </c>
      <c r="CH142" s="21" t="s">
        <v>2784</v>
      </c>
      <c r="CI142" s="21" t="s">
        <v>2784</v>
      </c>
      <c r="CJ142" s="21" t="s">
        <v>2784</v>
      </c>
      <c r="CK142" s="21" t="s">
        <v>2784</v>
      </c>
      <c r="CL142" s="21" t="s">
        <v>2784</v>
      </c>
      <c r="CM142" s="21" t="s">
        <v>2784</v>
      </c>
      <c r="CN142" s="21" t="s">
        <v>2784</v>
      </c>
      <c r="CO142" s="21" t="s">
        <v>2784</v>
      </c>
      <c r="CP142" s="21" t="s">
        <v>2784</v>
      </c>
      <c r="CQ142" s="21" t="s">
        <v>2784</v>
      </c>
      <c r="CR142" s="21"/>
      <c r="CS142" s="21"/>
      <c r="CT142" s="21"/>
      <c r="CU142" s="21" t="s">
        <v>2784</v>
      </c>
      <c r="CV142" s="21" t="s">
        <v>2784</v>
      </c>
      <c r="CW142" s="21" t="s">
        <v>2784</v>
      </c>
      <c r="CX142" s="21" t="s">
        <v>2784</v>
      </c>
      <c r="CY142" s="21" t="s">
        <v>2784</v>
      </c>
      <c r="CZ142" s="21"/>
      <c r="DA142" s="21" t="s">
        <v>2784</v>
      </c>
      <c r="DB142" s="21" t="s">
        <v>2784</v>
      </c>
      <c r="DC142" s="21" t="s">
        <v>2784</v>
      </c>
      <c r="DD142" s="21" t="s">
        <v>2784</v>
      </c>
      <c r="DE142" s="21" t="s">
        <v>2784</v>
      </c>
      <c r="DF142" s="21" t="s">
        <v>2784</v>
      </c>
      <c r="DG142" s="21" t="s">
        <v>2784</v>
      </c>
      <c r="DH142" s="21" t="s">
        <v>2784</v>
      </c>
      <c r="DI142" s="21" t="s">
        <v>2784</v>
      </c>
      <c r="DJ142" s="21" t="s">
        <v>2784</v>
      </c>
      <c r="DK142" s="21" t="s">
        <v>2784</v>
      </c>
      <c r="DL142" s="21" t="s">
        <v>2784</v>
      </c>
      <c r="DM142" s="21" t="s">
        <v>2784</v>
      </c>
      <c r="DN142" s="21" t="s">
        <v>2784</v>
      </c>
      <c r="DO142" s="21" t="s">
        <v>2784</v>
      </c>
      <c r="DP142" s="21" t="s">
        <v>2784</v>
      </c>
      <c r="DQ142" s="21" t="s">
        <v>2784</v>
      </c>
      <c r="DR142" s="21" t="s">
        <v>2784</v>
      </c>
      <c r="DS142" s="21" t="s">
        <v>2784</v>
      </c>
      <c r="DT142" s="21" t="s">
        <v>2784</v>
      </c>
      <c r="DU142" s="21" t="s">
        <v>2784</v>
      </c>
      <c r="DV142" s="21" t="s">
        <v>2784</v>
      </c>
      <c r="DW142" s="21" t="s">
        <v>2784</v>
      </c>
      <c r="DX142" s="21" t="s">
        <v>2784</v>
      </c>
      <c r="DY142" s="21" t="s">
        <v>2784</v>
      </c>
      <c r="DZ142" s="21" t="s">
        <v>2784</v>
      </c>
      <c r="EA142" s="21" t="s">
        <v>2784</v>
      </c>
      <c r="EB142" s="21" t="s">
        <v>2784</v>
      </c>
      <c r="EC142" s="21" t="s">
        <v>2784</v>
      </c>
      <c r="ED142" s="21" t="s">
        <v>2784</v>
      </c>
      <c r="EE142" s="21" t="s">
        <v>2784</v>
      </c>
      <c r="EF142" s="21" t="s">
        <v>2784</v>
      </c>
      <c r="EG142" s="21" t="s">
        <v>2784</v>
      </c>
      <c r="EH142" s="21" t="s">
        <v>2784</v>
      </c>
      <c r="EI142" s="21" t="s">
        <v>2784</v>
      </c>
      <c r="EJ142" s="21"/>
      <c r="EK142" s="21"/>
      <c r="EL142" s="21"/>
      <c r="EM142" s="21"/>
      <c r="EN142" s="21"/>
      <c r="EO142" s="21"/>
      <c r="EP142" s="21"/>
      <c r="EQ142" s="21"/>
      <c r="ER142" s="21"/>
      <c r="ES142" s="21"/>
      <c r="ET142" s="21"/>
      <c r="EU142" s="21"/>
      <c r="EV142" s="21"/>
      <c r="EW142" s="21"/>
      <c r="EX142" s="21"/>
      <c r="EY142" s="165"/>
      <c r="EZ142" s="21"/>
      <c r="FA142" s="21"/>
      <c r="FB142" s="21"/>
      <c r="FC142" s="21"/>
      <c r="FD142" s="21"/>
      <c r="FE142" s="21"/>
      <c r="FF142" s="21"/>
      <c r="FG142" s="21"/>
      <c r="FH142" s="21"/>
      <c r="FI142" s="21"/>
      <c r="FJ142" s="21"/>
      <c r="FK142" s="21"/>
      <c r="FL142" s="21"/>
      <c r="FM142" s="21"/>
      <c r="FN142" s="21"/>
      <c r="FO142" s="21"/>
      <c r="FP142" s="21"/>
      <c r="FQ142" s="21"/>
      <c r="FR142" s="22"/>
      <c r="FS142" s="16"/>
    </row>
    <row r="143" spans="4:175" x14ac:dyDescent="0.3">
      <c r="D143" s="20" t="s">
        <v>2784</v>
      </c>
      <c r="E143" s="21" t="s">
        <v>2784</v>
      </c>
      <c r="F143" s="21" t="s">
        <v>2784</v>
      </c>
      <c r="G143" s="21" t="s">
        <v>2784</v>
      </c>
      <c r="H143" s="21" t="s">
        <v>2784</v>
      </c>
      <c r="I143" s="21"/>
      <c r="J143" s="21" t="s">
        <v>2784</v>
      </c>
      <c r="K143" s="21" t="s">
        <v>2784</v>
      </c>
      <c r="L143" s="21" t="s">
        <v>2784</v>
      </c>
      <c r="M143" s="21" t="s">
        <v>2784</v>
      </c>
      <c r="N143" s="21" t="s">
        <v>2784</v>
      </c>
      <c r="O143" s="21" t="s">
        <v>2784</v>
      </c>
      <c r="P143" s="21" t="s">
        <v>2784</v>
      </c>
      <c r="Q143" s="21" t="s">
        <v>2784</v>
      </c>
      <c r="R143" s="21" t="s">
        <v>2784</v>
      </c>
      <c r="S143" s="21" t="s">
        <v>2784</v>
      </c>
      <c r="T143" s="21" t="s">
        <v>2784</v>
      </c>
      <c r="U143" s="21" t="s">
        <v>2784</v>
      </c>
      <c r="V143" s="21" t="s">
        <v>2784</v>
      </c>
      <c r="W143" s="21"/>
      <c r="X143" s="21" t="s">
        <v>2784</v>
      </c>
      <c r="Y143" s="21" t="s">
        <v>2784</v>
      </c>
      <c r="Z143" s="21" t="s">
        <v>2784</v>
      </c>
      <c r="AA143" s="21" t="s">
        <v>2784</v>
      </c>
      <c r="AB143" s="21" t="s">
        <v>2784</v>
      </c>
      <c r="AC143" s="21" t="s">
        <v>2784</v>
      </c>
      <c r="AD143" s="21" t="s">
        <v>2784</v>
      </c>
      <c r="AE143" s="21" t="s">
        <v>2784</v>
      </c>
      <c r="AF143" s="21" t="s">
        <v>2784</v>
      </c>
      <c r="AG143" s="21" t="s">
        <v>2784</v>
      </c>
      <c r="AH143" s="21" t="s">
        <v>2784</v>
      </c>
      <c r="AI143" s="21" t="s">
        <v>2784</v>
      </c>
      <c r="AJ143" s="21" t="s">
        <v>2784</v>
      </c>
      <c r="AK143" s="21" t="s">
        <v>2784</v>
      </c>
      <c r="AL143" s="21" t="s">
        <v>2784</v>
      </c>
      <c r="AM143" s="21" t="s">
        <v>2784</v>
      </c>
      <c r="AN143" s="21"/>
      <c r="AO143" s="21" t="s">
        <v>2784</v>
      </c>
      <c r="AP143" s="21" t="s">
        <v>2784</v>
      </c>
      <c r="AQ143" s="21" t="s">
        <v>2784</v>
      </c>
      <c r="AR143" s="165" t="s">
        <v>1509</v>
      </c>
      <c r="AS143" s="21" t="s">
        <v>2784</v>
      </c>
      <c r="AT143" s="21" t="s">
        <v>2784</v>
      </c>
      <c r="AU143" s="21" t="s">
        <v>2784</v>
      </c>
      <c r="AV143" s="21" t="s">
        <v>2784</v>
      </c>
      <c r="AX143" s="21" t="s">
        <v>2784</v>
      </c>
      <c r="AY143" s="21" t="s">
        <v>2784</v>
      </c>
      <c r="AZ143" s="21" t="s">
        <v>2784</v>
      </c>
      <c r="BA143" s="21"/>
      <c r="BB143" s="21" t="s">
        <v>2784</v>
      </c>
      <c r="BC143" s="21" t="s">
        <v>2784</v>
      </c>
      <c r="BD143" s="21" t="s">
        <v>2784</v>
      </c>
      <c r="BE143" s="21" t="s">
        <v>2784</v>
      </c>
      <c r="BF143" s="21" t="s">
        <v>2784</v>
      </c>
      <c r="BG143" s="21" t="s">
        <v>2784</v>
      </c>
      <c r="BH143" s="21" t="s">
        <v>2784</v>
      </c>
      <c r="BI143" s="21" t="s">
        <v>2784</v>
      </c>
      <c r="BJ143" s="21"/>
      <c r="BK143" s="21" t="s">
        <v>2784</v>
      </c>
      <c r="BL143" s="21" t="s">
        <v>2784</v>
      </c>
      <c r="BM143" s="21" t="s">
        <v>2784</v>
      </c>
      <c r="BN143" s="21" t="s">
        <v>2784</v>
      </c>
      <c r="BO143" s="21" t="s">
        <v>2784</v>
      </c>
      <c r="BP143" s="21" t="s">
        <v>2784</v>
      </c>
      <c r="BQ143" s="21" t="s">
        <v>2784</v>
      </c>
      <c r="BR143" s="21" t="s">
        <v>2784</v>
      </c>
      <c r="BS143" s="21" t="s">
        <v>2784</v>
      </c>
      <c r="BT143" s="21" t="s">
        <v>2784</v>
      </c>
      <c r="BU143" s="21" t="s">
        <v>2784</v>
      </c>
      <c r="BV143" s="21" t="s">
        <v>2784</v>
      </c>
      <c r="BW143" s="21" t="s">
        <v>2784</v>
      </c>
      <c r="BX143" s="21" t="s">
        <v>2784</v>
      </c>
      <c r="BY143" s="21" t="s">
        <v>2784</v>
      </c>
      <c r="BZ143" s="21" t="s">
        <v>2784</v>
      </c>
      <c r="CA143" s="21" t="s">
        <v>2784</v>
      </c>
      <c r="CB143" s="21" t="s">
        <v>2784</v>
      </c>
      <c r="CC143" s="21" t="s">
        <v>2784</v>
      </c>
      <c r="CD143" s="21" t="s">
        <v>2784</v>
      </c>
      <c r="CE143" s="21" t="s">
        <v>2784</v>
      </c>
      <c r="CF143" s="21" t="s">
        <v>2784</v>
      </c>
      <c r="CG143" s="21" t="s">
        <v>2784</v>
      </c>
      <c r="CH143" s="21" t="s">
        <v>2784</v>
      </c>
      <c r="CI143" s="21" t="s">
        <v>2784</v>
      </c>
      <c r="CJ143" s="21" t="s">
        <v>2784</v>
      </c>
      <c r="CK143" s="21" t="s">
        <v>2784</v>
      </c>
      <c r="CL143" s="21" t="s">
        <v>2784</v>
      </c>
      <c r="CM143" s="21" t="s">
        <v>2784</v>
      </c>
      <c r="CN143" s="21" t="s">
        <v>2784</v>
      </c>
      <c r="CO143" s="21" t="s">
        <v>2784</v>
      </c>
      <c r="CP143" s="21" t="s">
        <v>2784</v>
      </c>
      <c r="CQ143" s="21" t="s">
        <v>2784</v>
      </c>
      <c r="CR143" s="21"/>
      <c r="CS143" s="21"/>
      <c r="CT143" s="21"/>
      <c r="CU143" s="21" t="s">
        <v>2784</v>
      </c>
      <c r="CV143" s="21" t="s">
        <v>2784</v>
      </c>
      <c r="CW143" s="21" t="s">
        <v>2784</v>
      </c>
      <c r="CX143" s="21" t="s">
        <v>2784</v>
      </c>
      <c r="CY143" s="21" t="s">
        <v>2784</v>
      </c>
      <c r="CZ143" s="21"/>
      <c r="DA143" s="21" t="s">
        <v>2784</v>
      </c>
      <c r="DB143" s="21" t="s">
        <v>2784</v>
      </c>
      <c r="DC143" s="21" t="s">
        <v>2784</v>
      </c>
      <c r="DD143" s="21" t="s">
        <v>2784</v>
      </c>
      <c r="DE143" s="21" t="s">
        <v>2784</v>
      </c>
      <c r="DF143" s="21" t="s">
        <v>2784</v>
      </c>
      <c r="DG143" s="21" t="s">
        <v>2784</v>
      </c>
      <c r="DH143" s="21" t="s">
        <v>2784</v>
      </c>
      <c r="DI143" s="21" t="s">
        <v>2784</v>
      </c>
      <c r="DJ143" s="21" t="s">
        <v>2784</v>
      </c>
      <c r="DK143" s="21" t="s">
        <v>2784</v>
      </c>
      <c r="DL143" s="21" t="s">
        <v>2784</v>
      </c>
      <c r="DM143" s="21" t="s">
        <v>2784</v>
      </c>
      <c r="DN143" s="21" t="s">
        <v>2784</v>
      </c>
      <c r="DO143" s="21" t="s">
        <v>2784</v>
      </c>
      <c r="DP143" s="21" t="s">
        <v>2784</v>
      </c>
      <c r="DQ143" s="21" t="s">
        <v>2784</v>
      </c>
      <c r="DR143" s="21" t="s">
        <v>2784</v>
      </c>
      <c r="DS143" s="21" t="s">
        <v>2784</v>
      </c>
      <c r="DT143" s="21" t="s">
        <v>2784</v>
      </c>
      <c r="DU143" s="21" t="s">
        <v>2784</v>
      </c>
      <c r="DV143" s="21" t="s">
        <v>2784</v>
      </c>
      <c r="DW143" s="21" t="s">
        <v>2784</v>
      </c>
      <c r="DX143" s="21" t="s">
        <v>2784</v>
      </c>
      <c r="DY143" s="21" t="s">
        <v>2784</v>
      </c>
      <c r="DZ143" s="21" t="s">
        <v>2784</v>
      </c>
      <c r="EA143" s="21" t="s">
        <v>2784</v>
      </c>
      <c r="EB143" s="21" t="s">
        <v>2784</v>
      </c>
      <c r="EC143" s="21" t="s">
        <v>2784</v>
      </c>
      <c r="ED143" s="21" t="s">
        <v>2784</v>
      </c>
      <c r="EE143" s="21" t="s">
        <v>2784</v>
      </c>
      <c r="EF143" s="21" t="s">
        <v>2784</v>
      </c>
      <c r="EG143" s="21" t="s">
        <v>2784</v>
      </c>
      <c r="EH143" s="21" t="s">
        <v>2784</v>
      </c>
      <c r="EI143" s="21" t="s">
        <v>2784</v>
      </c>
      <c r="EJ143" s="21"/>
      <c r="EK143" s="21"/>
      <c r="EL143" s="21"/>
      <c r="EM143" s="21"/>
      <c r="EN143" s="21"/>
      <c r="EO143" s="21"/>
      <c r="EP143" s="21"/>
      <c r="EQ143" s="21"/>
      <c r="ER143" s="21"/>
      <c r="ES143" s="21"/>
      <c r="ET143" s="21"/>
      <c r="EU143" s="21"/>
      <c r="EV143" s="21"/>
      <c r="EW143" s="21"/>
      <c r="EX143" s="21"/>
      <c r="EY143" s="165"/>
      <c r="EZ143" s="21"/>
      <c r="FA143" s="21"/>
      <c r="FB143" s="21"/>
      <c r="FC143" s="21"/>
      <c r="FD143" s="21"/>
      <c r="FE143" s="21"/>
      <c r="FF143" s="21"/>
      <c r="FG143" s="21"/>
      <c r="FH143" s="21"/>
      <c r="FI143" s="21"/>
      <c r="FJ143" s="21"/>
      <c r="FK143" s="21"/>
      <c r="FL143" s="21"/>
      <c r="FM143" s="21"/>
      <c r="FN143" s="21"/>
      <c r="FO143" s="21"/>
      <c r="FP143" s="21"/>
      <c r="FQ143" s="21"/>
      <c r="FR143" s="22"/>
      <c r="FS143" s="16"/>
    </row>
    <row r="144" spans="4:175" x14ac:dyDescent="0.3">
      <c r="D144" s="20" t="s">
        <v>2784</v>
      </c>
      <c r="E144" s="21" t="s">
        <v>2784</v>
      </c>
      <c r="F144" s="21" t="s">
        <v>2784</v>
      </c>
      <c r="G144" s="21" t="s">
        <v>2784</v>
      </c>
      <c r="H144" s="21" t="s">
        <v>2784</v>
      </c>
      <c r="I144" s="21"/>
      <c r="J144" s="21" t="s">
        <v>2784</v>
      </c>
      <c r="K144" s="21" t="s">
        <v>2784</v>
      </c>
      <c r="L144" s="21" t="s">
        <v>2784</v>
      </c>
      <c r="M144" s="21" t="s">
        <v>2784</v>
      </c>
      <c r="N144" s="21" t="s">
        <v>2784</v>
      </c>
      <c r="O144" s="21" t="s">
        <v>2784</v>
      </c>
      <c r="P144" s="21" t="s">
        <v>2784</v>
      </c>
      <c r="Q144" s="21" t="s">
        <v>2784</v>
      </c>
      <c r="R144" s="21" t="s">
        <v>2784</v>
      </c>
      <c r="S144" s="21" t="s">
        <v>2784</v>
      </c>
      <c r="T144" s="21" t="s">
        <v>2784</v>
      </c>
      <c r="U144" s="21" t="s">
        <v>2784</v>
      </c>
      <c r="V144" s="21" t="s">
        <v>2784</v>
      </c>
      <c r="W144" s="21"/>
      <c r="X144" s="21" t="s">
        <v>2784</v>
      </c>
      <c r="Y144" s="21" t="s">
        <v>2784</v>
      </c>
      <c r="Z144" s="21" t="s">
        <v>2784</v>
      </c>
      <c r="AA144" s="21" t="s">
        <v>2784</v>
      </c>
      <c r="AB144" s="21" t="s">
        <v>2784</v>
      </c>
      <c r="AC144" s="21" t="s">
        <v>2784</v>
      </c>
      <c r="AD144" s="21" t="s">
        <v>2784</v>
      </c>
      <c r="AE144" s="21" t="s">
        <v>2784</v>
      </c>
      <c r="AF144" s="21" t="s">
        <v>2784</v>
      </c>
      <c r="AG144" s="21" t="s">
        <v>2784</v>
      </c>
      <c r="AH144" s="21" t="s">
        <v>2784</v>
      </c>
      <c r="AI144" s="21" t="s">
        <v>2784</v>
      </c>
      <c r="AJ144" s="21" t="s">
        <v>2784</v>
      </c>
      <c r="AK144" s="21" t="s">
        <v>2784</v>
      </c>
      <c r="AL144" s="21" t="s">
        <v>2784</v>
      </c>
      <c r="AM144" s="21" t="s">
        <v>2784</v>
      </c>
      <c r="AN144" s="21"/>
      <c r="AO144" s="21" t="s">
        <v>2784</v>
      </c>
      <c r="AP144" s="21" t="s">
        <v>2784</v>
      </c>
      <c r="AQ144" s="21" t="s">
        <v>2784</v>
      </c>
      <c r="AR144" s="165" t="s">
        <v>1507</v>
      </c>
      <c r="AS144" s="21" t="s">
        <v>2784</v>
      </c>
      <c r="AT144" s="21" t="s">
        <v>2784</v>
      </c>
      <c r="AU144" s="21" t="s">
        <v>2784</v>
      </c>
      <c r="AV144" s="21" t="s">
        <v>2784</v>
      </c>
      <c r="AX144" s="21" t="s">
        <v>2784</v>
      </c>
      <c r="AY144" s="21" t="s">
        <v>2784</v>
      </c>
      <c r="AZ144" s="21" t="s">
        <v>2784</v>
      </c>
      <c r="BA144" s="21"/>
      <c r="BB144" s="21" t="s">
        <v>2784</v>
      </c>
      <c r="BC144" s="21" t="s">
        <v>2784</v>
      </c>
      <c r="BD144" s="21" t="s">
        <v>2784</v>
      </c>
      <c r="BE144" s="21" t="s">
        <v>2784</v>
      </c>
      <c r="BF144" s="21" t="s">
        <v>2784</v>
      </c>
      <c r="BG144" s="21" t="s">
        <v>2784</v>
      </c>
      <c r="BH144" s="21" t="s">
        <v>2784</v>
      </c>
      <c r="BI144" s="21" t="s">
        <v>2784</v>
      </c>
      <c r="BJ144" s="21"/>
      <c r="BK144" s="21" t="s">
        <v>2784</v>
      </c>
      <c r="BL144" s="21" t="s">
        <v>2784</v>
      </c>
      <c r="BM144" s="21" t="s">
        <v>2784</v>
      </c>
      <c r="BN144" s="21" t="s">
        <v>2784</v>
      </c>
      <c r="BO144" s="21" t="s">
        <v>2784</v>
      </c>
      <c r="BP144" s="21" t="s">
        <v>2784</v>
      </c>
      <c r="BQ144" s="21" t="s">
        <v>2784</v>
      </c>
      <c r="BR144" s="21" t="s">
        <v>2784</v>
      </c>
      <c r="BS144" s="21" t="s">
        <v>2784</v>
      </c>
      <c r="BT144" s="21" t="s">
        <v>2784</v>
      </c>
      <c r="BU144" s="21" t="s">
        <v>2784</v>
      </c>
      <c r="BV144" s="21" t="s">
        <v>2784</v>
      </c>
      <c r="BW144" s="21" t="s">
        <v>2784</v>
      </c>
      <c r="BX144" s="21" t="s">
        <v>2784</v>
      </c>
      <c r="BY144" s="21" t="s">
        <v>2784</v>
      </c>
      <c r="BZ144" s="21" t="s">
        <v>2784</v>
      </c>
      <c r="CA144" s="21" t="s">
        <v>2784</v>
      </c>
      <c r="CB144" s="21" t="s">
        <v>2784</v>
      </c>
      <c r="CC144" s="21" t="s">
        <v>2784</v>
      </c>
      <c r="CD144" s="21" t="s">
        <v>2784</v>
      </c>
      <c r="CE144" s="21" t="s">
        <v>2784</v>
      </c>
      <c r="CF144" s="21" t="s">
        <v>2784</v>
      </c>
      <c r="CG144" s="21" t="s">
        <v>2784</v>
      </c>
      <c r="CH144" s="21" t="s">
        <v>2784</v>
      </c>
      <c r="CI144" s="21" t="s">
        <v>2784</v>
      </c>
      <c r="CJ144" s="21" t="s">
        <v>2784</v>
      </c>
      <c r="CK144" s="21" t="s">
        <v>2784</v>
      </c>
      <c r="CL144" s="21" t="s">
        <v>2784</v>
      </c>
      <c r="CM144" s="21" t="s">
        <v>2784</v>
      </c>
      <c r="CN144" s="21" t="s">
        <v>2784</v>
      </c>
      <c r="CO144" s="21" t="s">
        <v>2784</v>
      </c>
      <c r="CP144" s="21" t="s">
        <v>2784</v>
      </c>
      <c r="CQ144" s="21" t="s">
        <v>2784</v>
      </c>
      <c r="CR144" s="21"/>
      <c r="CS144" s="21"/>
      <c r="CT144" s="21"/>
      <c r="CU144" s="21" t="s">
        <v>2784</v>
      </c>
      <c r="CV144" s="21" t="s">
        <v>2784</v>
      </c>
      <c r="CW144" s="21" t="s">
        <v>2784</v>
      </c>
      <c r="CX144" s="21" t="s">
        <v>2784</v>
      </c>
      <c r="CY144" s="21" t="s">
        <v>2784</v>
      </c>
      <c r="CZ144" s="21"/>
      <c r="DA144" s="21" t="s">
        <v>2784</v>
      </c>
      <c r="DB144" s="21" t="s">
        <v>2784</v>
      </c>
      <c r="DC144" s="21" t="s">
        <v>2784</v>
      </c>
      <c r="DD144" s="21" t="s">
        <v>2784</v>
      </c>
      <c r="DE144" s="21" t="s">
        <v>2784</v>
      </c>
      <c r="DF144" s="21" t="s">
        <v>2784</v>
      </c>
      <c r="DG144" s="21" t="s">
        <v>2784</v>
      </c>
      <c r="DH144" s="21" t="s">
        <v>2784</v>
      </c>
      <c r="DI144" s="21" t="s">
        <v>2784</v>
      </c>
      <c r="DJ144" s="21" t="s">
        <v>2784</v>
      </c>
      <c r="DK144" s="21" t="s">
        <v>2784</v>
      </c>
      <c r="DL144" s="21" t="s">
        <v>2784</v>
      </c>
      <c r="DM144" s="21" t="s">
        <v>2784</v>
      </c>
      <c r="DN144" s="21" t="s">
        <v>2784</v>
      </c>
      <c r="DO144" s="21" t="s">
        <v>2784</v>
      </c>
      <c r="DP144" s="21" t="s">
        <v>2784</v>
      </c>
      <c r="DQ144" s="21" t="s">
        <v>2784</v>
      </c>
      <c r="DR144" s="21" t="s">
        <v>2784</v>
      </c>
      <c r="DS144" s="21" t="s">
        <v>2784</v>
      </c>
      <c r="DT144" s="21" t="s">
        <v>2784</v>
      </c>
      <c r="DU144" s="21" t="s">
        <v>2784</v>
      </c>
      <c r="DV144" s="21" t="s">
        <v>2784</v>
      </c>
      <c r="DW144" s="21" t="s">
        <v>2784</v>
      </c>
      <c r="DX144" s="21" t="s">
        <v>2784</v>
      </c>
      <c r="DY144" s="21" t="s">
        <v>2784</v>
      </c>
      <c r="DZ144" s="21" t="s">
        <v>2784</v>
      </c>
      <c r="EA144" s="21" t="s">
        <v>2784</v>
      </c>
      <c r="EB144" s="21" t="s">
        <v>2784</v>
      </c>
      <c r="EC144" s="21" t="s">
        <v>2784</v>
      </c>
      <c r="ED144" s="21" t="s">
        <v>2784</v>
      </c>
      <c r="EE144" s="21" t="s">
        <v>2784</v>
      </c>
      <c r="EF144" s="21" t="s">
        <v>2784</v>
      </c>
      <c r="EG144" s="21" t="s">
        <v>2784</v>
      </c>
      <c r="EH144" s="21" t="s">
        <v>2784</v>
      </c>
      <c r="EI144" s="21" t="s">
        <v>2784</v>
      </c>
      <c r="EJ144" s="21"/>
      <c r="EK144" s="21"/>
      <c r="EL144" s="21"/>
      <c r="EM144" s="21"/>
      <c r="EN144" s="21"/>
      <c r="EO144" s="21"/>
      <c r="EP144" s="21"/>
      <c r="EQ144" s="21"/>
      <c r="ER144" s="21"/>
      <c r="ES144" s="21"/>
      <c r="ET144" s="21"/>
      <c r="EU144" s="21"/>
      <c r="EV144" s="21"/>
      <c r="EW144" s="21"/>
      <c r="EX144" s="21"/>
      <c r="EY144" s="165"/>
      <c r="EZ144" s="21"/>
      <c r="FA144" s="21"/>
      <c r="FB144" s="21"/>
      <c r="FC144" s="21"/>
      <c r="FD144" s="21"/>
      <c r="FE144" s="21"/>
      <c r="FF144" s="21"/>
      <c r="FG144" s="21"/>
      <c r="FH144" s="21"/>
      <c r="FI144" s="21"/>
      <c r="FJ144" s="21"/>
      <c r="FK144" s="21"/>
      <c r="FL144" s="21"/>
      <c r="FM144" s="21"/>
      <c r="FN144" s="21"/>
      <c r="FO144" s="21"/>
      <c r="FP144" s="21"/>
      <c r="FQ144" s="21"/>
      <c r="FR144" s="22"/>
      <c r="FS144" s="16"/>
    </row>
    <row r="145" spans="4:175" x14ac:dyDescent="0.3">
      <c r="D145" s="20" t="s">
        <v>2784</v>
      </c>
      <c r="E145" s="21" t="s">
        <v>2784</v>
      </c>
      <c r="F145" s="21" t="s">
        <v>2784</v>
      </c>
      <c r="G145" s="21" t="s">
        <v>2784</v>
      </c>
      <c r="H145" s="21" t="s">
        <v>2784</v>
      </c>
      <c r="I145" s="21"/>
      <c r="J145" s="21" t="s">
        <v>2784</v>
      </c>
      <c r="K145" s="21" t="s">
        <v>2784</v>
      </c>
      <c r="L145" s="21" t="s">
        <v>2784</v>
      </c>
      <c r="M145" s="21" t="s">
        <v>2784</v>
      </c>
      <c r="N145" s="21" t="s">
        <v>2784</v>
      </c>
      <c r="O145" s="21" t="s">
        <v>2784</v>
      </c>
      <c r="P145" s="21" t="s">
        <v>2784</v>
      </c>
      <c r="Q145" s="21" t="s">
        <v>2784</v>
      </c>
      <c r="R145" s="21" t="s">
        <v>2784</v>
      </c>
      <c r="S145" s="21" t="s">
        <v>2784</v>
      </c>
      <c r="T145" s="21" t="s">
        <v>2784</v>
      </c>
      <c r="U145" s="21" t="s">
        <v>2784</v>
      </c>
      <c r="V145" s="21" t="s">
        <v>2784</v>
      </c>
      <c r="W145" s="21"/>
      <c r="X145" s="21" t="s">
        <v>2784</v>
      </c>
      <c r="Y145" s="21" t="s">
        <v>2784</v>
      </c>
      <c r="Z145" s="21" t="s">
        <v>2784</v>
      </c>
      <c r="AA145" s="21" t="s">
        <v>2784</v>
      </c>
      <c r="AB145" s="21" t="s">
        <v>2784</v>
      </c>
      <c r="AC145" s="21" t="s">
        <v>2784</v>
      </c>
      <c r="AD145" s="21" t="s">
        <v>2784</v>
      </c>
      <c r="AE145" s="21" t="s">
        <v>2784</v>
      </c>
      <c r="AF145" s="21" t="s">
        <v>2784</v>
      </c>
      <c r="AG145" s="21" t="s">
        <v>2784</v>
      </c>
      <c r="AH145" s="21" t="s">
        <v>2784</v>
      </c>
      <c r="AI145" s="21" t="s">
        <v>2784</v>
      </c>
      <c r="AJ145" s="21" t="s">
        <v>2784</v>
      </c>
      <c r="AK145" s="21" t="s">
        <v>2784</v>
      </c>
      <c r="AL145" s="21" t="s">
        <v>2784</v>
      </c>
      <c r="AM145" s="21" t="s">
        <v>2784</v>
      </c>
      <c r="AN145" s="21"/>
      <c r="AO145" s="21" t="s">
        <v>2784</v>
      </c>
      <c r="AP145" s="21" t="s">
        <v>2784</v>
      </c>
      <c r="AQ145" s="21" t="s">
        <v>2784</v>
      </c>
      <c r="AR145" s="165" t="s">
        <v>318</v>
      </c>
      <c r="AS145" s="21" t="s">
        <v>2784</v>
      </c>
      <c r="AT145" s="21" t="s">
        <v>2784</v>
      </c>
      <c r="AU145" s="21" t="s">
        <v>2784</v>
      </c>
      <c r="AV145" s="21" t="s">
        <v>2784</v>
      </c>
      <c r="AX145" s="21" t="s">
        <v>2784</v>
      </c>
      <c r="AY145" s="21" t="s">
        <v>2784</v>
      </c>
      <c r="AZ145" s="21" t="s">
        <v>2784</v>
      </c>
      <c r="BA145" s="21"/>
      <c r="BB145" s="21" t="s">
        <v>2784</v>
      </c>
      <c r="BC145" s="21" t="s">
        <v>2784</v>
      </c>
      <c r="BD145" s="21" t="s">
        <v>2784</v>
      </c>
      <c r="BE145" s="21" t="s">
        <v>2784</v>
      </c>
      <c r="BF145" s="21" t="s">
        <v>2784</v>
      </c>
      <c r="BG145" s="21" t="s">
        <v>2784</v>
      </c>
      <c r="BH145" s="21" t="s">
        <v>2784</v>
      </c>
      <c r="BI145" s="21" t="s">
        <v>2784</v>
      </c>
      <c r="BJ145" s="21"/>
      <c r="BK145" s="21" t="s">
        <v>2784</v>
      </c>
      <c r="BL145" s="21" t="s">
        <v>2784</v>
      </c>
      <c r="BM145" s="21" t="s">
        <v>2784</v>
      </c>
      <c r="BN145" s="21" t="s">
        <v>2784</v>
      </c>
      <c r="BO145" s="21" t="s">
        <v>2784</v>
      </c>
      <c r="BP145" s="21" t="s">
        <v>2784</v>
      </c>
      <c r="BQ145" s="21" t="s">
        <v>2784</v>
      </c>
      <c r="BR145" s="21" t="s">
        <v>2784</v>
      </c>
      <c r="BS145" s="21" t="s">
        <v>2784</v>
      </c>
      <c r="BT145" s="21" t="s">
        <v>2784</v>
      </c>
      <c r="BU145" s="21" t="s">
        <v>2784</v>
      </c>
      <c r="BV145" s="21" t="s">
        <v>2784</v>
      </c>
      <c r="BW145" s="21" t="s">
        <v>2784</v>
      </c>
      <c r="BX145" s="21" t="s">
        <v>2784</v>
      </c>
      <c r="BY145" s="21" t="s">
        <v>2784</v>
      </c>
      <c r="BZ145" s="21" t="s">
        <v>2784</v>
      </c>
      <c r="CA145" s="21" t="s">
        <v>2784</v>
      </c>
      <c r="CB145" s="21" t="s">
        <v>2784</v>
      </c>
      <c r="CC145" s="21" t="s">
        <v>2784</v>
      </c>
      <c r="CD145" s="21" t="s">
        <v>2784</v>
      </c>
      <c r="CE145" s="21" t="s">
        <v>2784</v>
      </c>
      <c r="CF145" s="21" t="s">
        <v>2784</v>
      </c>
      <c r="CG145" s="21" t="s">
        <v>2784</v>
      </c>
      <c r="CH145" s="21" t="s">
        <v>2784</v>
      </c>
      <c r="CI145" s="21" t="s">
        <v>2784</v>
      </c>
      <c r="CJ145" s="21" t="s">
        <v>2784</v>
      </c>
      <c r="CK145" s="21" t="s">
        <v>2784</v>
      </c>
      <c r="CL145" s="21" t="s">
        <v>2784</v>
      </c>
      <c r="CM145" s="21" t="s">
        <v>2784</v>
      </c>
      <c r="CN145" s="21" t="s">
        <v>2784</v>
      </c>
      <c r="CO145" s="21" t="s">
        <v>2784</v>
      </c>
      <c r="CP145" s="21" t="s">
        <v>2784</v>
      </c>
      <c r="CQ145" s="21" t="s">
        <v>2784</v>
      </c>
      <c r="CR145" s="21"/>
      <c r="CS145" s="21"/>
      <c r="CT145" s="21"/>
      <c r="CU145" s="21" t="s">
        <v>2784</v>
      </c>
      <c r="CV145" s="21" t="s">
        <v>2784</v>
      </c>
      <c r="CW145" s="21" t="s">
        <v>2784</v>
      </c>
      <c r="CX145" s="21" t="s">
        <v>2784</v>
      </c>
      <c r="CY145" s="21" t="s">
        <v>2784</v>
      </c>
      <c r="CZ145" s="21"/>
      <c r="DA145" s="21" t="s">
        <v>2784</v>
      </c>
      <c r="DB145" s="21" t="s">
        <v>2784</v>
      </c>
      <c r="DC145" s="21" t="s">
        <v>2784</v>
      </c>
      <c r="DD145" s="21" t="s">
        <v>2784</v>
      </c>
      <c r="DE145" s="21" t="s">
        <v>2784</v>
      </c>
      <c r="DF145" s="21" t="s">
        <v>2784</v>
      </c>
      <c r="DG145" s="21" t="s">
        <v>2784</v>
      </c>
      <c r="DH145" s="21" t="s">
        <v>2784</v>
      </c>
      <c r="DI145" s="21" t="s">
        <v>2784</v>
      </c>
      <c r="DJ145" s="21" t="s">
        <v>2784</v>
      </c>
      <c r="DK145" s="21" t="s">
        <v>2784</v>
      </c>
      <c r="DL145" s="21" t="s">
        <v>2784</v>
      </c>
      <c r="DM145" s="21" t="s">
        <v>2784</v>
      </c>
      <c r="DN145" s="21" t="s">
        <v>2784</v>
      </c>
      <c r="DO145" s="21" t="s">
        <v>2784</v>
      </c>
      <c r="DP145" s="21" t="s">
        <v>2784</v>
      </c>
      <c r="DQ145" s="21" t="s">
        <v>2784</v>
      </c>
      <c r="DR145" s="21" t="s">
        <v>2784</v>
      </c>
      <c r="DS145" s="21" t="s">
        <v>2784</v>
      </c>
      <c r="DT145" s="21" t="s">
        <v>2784</v>
      </c>
      <c r="DU145" s="21" t="s">
        <v>2784</v>
      </c>
      <c r="DV145" s="21" t="s">
        <v>2784</v>
      </c>
      <c r="DW145" s="21" t="s">
        <v>2784</v>
      </c>
      <c r="DX145" s="21" t="s">
        <v>2784</v>
      </c>
      <c r="DY145" s="21" t="s">
        <v>2784</v>
      </c>
      <c r="DZ145" s="21" t="s">
        <v>2784</v>
      </c>
      <c r="EA145" s="21" t="s">
        <v>2784</v>
      </c>
      <c r="EB145" s="21" t="s">
        <v>2784</v>
      </c>
      <c r="EC145" s="21" t="s">
        <v>2784</v>
      </c>
      <c r="ED145" s="21" t="s">
        <v>2784</v>
      </c>
      <c r="EE145" s="21" t="s">
        <v>2784</v>
      </c>
      <c r="EF145" s="21" t="s">
        <v>2784</v>
      </c>
      <c r="EG145" s="21" t="s">
        <v>2784</v>
      </c>
      <c r="EH145" s="21" t="s">
        <v>2784</v>
      </c>
      <c r="EI145" s="21" t="s">
        <v>2784</v>
      </c>
      <c r="EJ145" s="21"/>
      <c r="EK145" s="21"/>
      <c r="EL145" s="21"/>
      <c r="EM145" s="21"/>
      <c r="EN145" s="21"/>
      <c r="EO145" s="21"/>
      <c r="EP145" s="21"/>
      <c r="EQ145" s="21"/>
      <c r="ER145" s="21"/>
      <c r="ES145" s="21"/>
      <c r="ET145" s="21"/>
      <c r="EU145" s="21"/>
      <c r="EV145" s="21"/>
      <c r="EW145" s="21"/>
      <c r="EX145" s="21"/>
      <c r="EY145" s="165"/>
      <c r="EZ145" s="21"/>
      <c r="FA145" s="21"/>
      <c r="FB145" s="21"/>
      <c r="FC145" s="21"/>
      <c r="FD145" s="21"/>
      <c r="FE145" s="21"/>
      <c r="FF145" s="21"/>
      <c r="FG145" s="21"/>
      <c r="FH145" s="21"/>
      <c r="FI145" s="21"/>
      <c r="FJ145" s="21"/>
      <c r="FK145" s="21"/>
      <c r="FL145" s="21"/>
      <c r="FM145" s="21"/>
      <c r="FN145" s="21"/>
      <c r="FO145" s="21"/>
      <c r="FP145" s="21"/>
      <c r="FQ145" s="21"/>
      <c r="FR145" s="22"/>
      <c r="FS145" s="16"/>
    </row>
    <row r="146" spans="4:175" x14ac:dyDescent="0.3">
      <c r="D146" s="20" t="s">
        <v>2784</v>
      </c>
      <c r="E146" s="21" t="s">
        <v>2784</v>
      </c>
      <c r="F146" s="21" t="s">
        <v>2784</v>
      </c>
      <c r="G146" s="21" t="s">
        <v>2784</v>
      </c>
      <c r="H146" s="21" t="s">
        <v>2784</v>
      </c>
      <c r="I146" s="21"/>
      <c r="J146" s="21" t="s">
        <v>2784</v>
      </c>
      <c r="K146" s="21" t="s">
        <v>2784</v>
      </c>
      <c r="L146" s="21" t="s">
        <v>2784</v>
      </c>
      <c r="M146" s="21" t="s">
        <v>2784</v>
      </c>
      <c r="N146" s="21" t="s">
        <v>2784</v>
      </c>
      <c r="O146" s="21" t="s">
        <v>2784</v>
      </c>
      <c r="P146" s="21" t="s">
        <v>2784</v>
      </c>
      <c r="Q146" s="21" t="s">
        <v>2784</v>
      </c>
      <c r="R146" s="21" t="s">
        <v>2784</v>
      </c>
      <c r="S146" s="21" t="s">
        <v>2784</v>
      </c>
      <c r="T146" s="21" t="s">
        <v>2784</v>
      </c>
      <c r="U146" s="21" t="s">
        <v>2784</v>
      </c>
      <c r="V146" s="21" t="s">
        <v>2784</v>
      </c>
      <c r="W146" s="21"/>
      <c r="X146" s="21" t="s">
        <v>2784</v>
      </c>
      <c r="Y146" s="21" t="s">
        <v>2784</v>
      </c>
      <c r="Z146" s="21" t="s">
        <v>2784</v>
      </c>
      <c r="AA146" s="21" t="s">
        <v>2784</v>
      </c>
      <c r="AB146" s="21" t="s">
        <v>2784</v>
      </c>
      <c r="AC146" s="21" t="s">
        <v>2784</v>
      </c>
      <c r="AD146" s="21" t="s">
        <v>2784</v>
      </c>
      <c r="AE146" s="21" t="s">
        <v>2784</v>
      </c>
      <c r="AF146" s="21" t="s">
        <v>2784</v>
      </c>
      <c r="AG146" s="21" t="s">
        <v>2784</v>
      </c>
      <c r="AH146" s="21" t="s">
        <v>2784</v>
      </c>
      <c r="AI146" s="21" t="s">
        <v>2784</v>
      </c>
      <c r="AJ146" s="21" t="s">
        <v>2784</v>
      </c>
      <c r="AK146" s="21" t="s">
        <v>2784</v>
      </c>
      <c r="AL146" s="21" t="s">
        <v>2784</v>
      </c>
      <c r="AM146" s="21" t="s">
        <v>2784</v>
      </c>
      <c r="AN146" s="21"/>
      <c r="AO146" s="21" t="s">
        <v>2784</v>
      </c>
      <c r="AP146" s="21" t="s">
        <v>2784</v>
      </c>
      <c r="AQ146" s="21" t="s">
        <v>2784</v>
      </c>
      <c r="AR146" s="165" t="s">
        <v>320</v>
      </c>
      <c r="AS146" s="21" t="s">
        <v>2784</v>
      </c>
      <c r="AT146" s="21" t="s">
        <v>2784</v>
      </c>
      <c r="AU146" s="21" t="s">
        <v>2784</v>
      </c>
      <c r="AV146" s="21" t="s">
        <v>2784</v>
      </c>
      <c r="AX146" s="21" t="s">
        <v>2784</v>
      </c>
      <c r="AY146" s="21" t="s">
        <v>2784</v>
      </c>
      <c r="AZ146" s="21" t="s">
        <v>2784</v>
      </c>
      <c r="BA146" s="21"/>
      <c r="BB146" s="21" t="s">
        <v>2784</v>
      </c>
      <c r="BC146" s="21" t="s">
        <v>2784</v>
      </c>
      <c r="BD146" s="21" t="s">
        <v>2784</v>
      </c>
      <c r="BE146" s="21" t="s">
        <v>2784</v>
      </c>
      <c r="BF146" s="21" t="s">
        <v>2784</v>
      </c>
      <c r="BG146" s="21" t="s">
        <v>2784</v>
      </c>
      <c r="BH146" s="21" t="s">
        <v>2784</v>
      </c>
      <c r="BI146" s="21" t="s">
        <v>2784</v>
      </c>
      <c r="BJ146" s="21"/>
      <c r="BK146" s="21" t="s">
        <v>2784</v>
      </c>
      <c r="BL146" s="21" t="s">
        <v>2784</v>
      </c>
      <c r="BM146" s="21" t="s">
        <v>2784</v>
      </c>
      <c r="BN146" s="21" t="s">
        <v>2784</v>
      </c>
      <c r="BO146" s="21" t="s">
        <v>2784</v>
      </c>
      <c r="BP146" s="21" t="s">
        <v>2784</v>
      </c>
      <c r="BQ146" s="21" t="s">
        <v>2784</v>
      </c>
      <c r="BR146" s="21" t="s">
        <v>2784</v>
      </c>
      <c r="BS146" s="21" t="s">
        <v>2784</v>
      </c>
      <c r="BT146" s="21" t="s">
        <v>2784</v>
      </c>
      <c r="BU146" s="21" t="s">
        <v>2784</v>
      </c>
      <c r="BV146" s="21" t="s">
        <v>2784</v>
      </c>
      <c r="BW146" s="21" t="s">
        <v>2784</v>
      </c>
      <c r="BX146" s="21" t="s">
        <v>2784</v>
      </c>
      <c r="BY146" s="21" t="s">
        <v>2784</v>
      </c>
      <c r="BZ146" s="21" t="s">
        <v>2784</v>
      </c>
      <c r="CA146" s="21" t="s">
        <v>2784</v>
      </c>
      <c r="CB146" s="21" t="s">
        <v>2784</v>
      </c>
      <c r="CC146" s="21" t="s">
        <v>2784</v>
      </c>
      <c r="CD146" s="21" t="s">
        <v>2784</v>
      </c>
      <c r="CE146" s="21" t="s">
        <v>2784</v>
      </c>
      <c r="CF146" s="21" t="s">
        <v>2784</v>
      </c>
      <c r="CG146" s="21" t="s">
        <v>2784</v>
      </c>
      <c r="CH146" s="21" t="s">
        <v>2784</v>
      </c>
      <c r="CI146" s="21" t="s">
        <v>2784</v>
      </c>
      <c r="CJ146" s="21" t="s">
        <v>2784</v>
      </c>
      <c r="CK146" s="21" t="s">
        <v>2784</v>
      </c>
      <c r="CL146" s="21" t="s">
        <v>2784</v>
      </c>
      <c r="CM146" s="21" t="s">
        <v>2784</v>
      </c>
      <c r="CN146" s="21" t="s">
        <v>2784</v>
      </c>
      <c r="CO146" s="21" t="s">
        <v>2784</v>
      </c>
      <c r="CP146" s="21" t="s">
        <v>2784</v>
      </c>
      <c r="CQ146" s="21" t="s">
        <v>2784</v>
      </c>
      <c r="CR146" s="21"/>
      <c r="CS146" s="21"/>
      <c r="CT146" s="21"/>
      <c r="CU146" s="21" t="s">
        <v>2784</v>
      </c>
      <c r="CV146" s="21" t="s">
        <v>2784</v>
      </c>
      <c r="CW146" s="21" t="s">
        <v>2784</v>
      </c>
      <c r="CX146" s="21" t="s">
        <v>2784</v>
      </c>
      <c r="CY146" s="21" t="s">
        <v>2784</v>
      </c>
      <c r="CZ146" s="21"/>
      <c r="DA146" s="21" t="s">
        <v>2784</v>
      </c>
      <c r="DB146" s="21" t="s">
        <v>2784</v>
      </c>
      <c r="DC146" s="21" t="s">
        <v>2784</v>
      </c>
      <c r="DD146" s="21" t="s">
        <v>2784</v>
      </c>
      <c r="DE146" s="21" t="s">
        <v>2784</v>
      </c>
      <c r="DF146" s="21" t="s">
        <v>2784</v>
      </c>
      <c r="DG146" s="21" t="s">
        <v>2784</v>
      </c>
      <c r="DH146" s="21" t="s">
        <v>2784</v>
      </c>
      <c r="DI146" s="21" t="s">
        <v>2784</v>
      </c>
      <c r="DJ146" s="21" t="s">
        <v>2784</v>
      </c>
      <c r="DK146" s="21" t="s">
        <v>2784</v>
      </c>
      <c r="DL146" s="21" t="s">
        <v>2784</v>
      </c>
      <c r="DM146" s="21" t="s">
        <v>2784</v>
      </c>
      <c r="DN146" s="21" t="s">
        <v>2784</v>
      </c>
      <c r="DO146" s="21" t="s">
        <v>2784</v>
      </c>
      <c r="DP146" s="21" t="s">
        <v>2784</v>
      </c>
      <c r="DQ146" s="21" t="s">
        <v>2784</v>
      </c>
      <c r="DR146" s="21" t="s">
        <v>2784</v>
      </c>
      <c r="DS146" s="21" t="s">
        <v>2784</v>
      </c>
      <c r="DT146" s="21" t="s">
        <v>2784</v>
      </c>
      <c r="DU146" s="21" t="s">
        <v>2784</v>
      </c>
      <c r="DV146" s="21" t="s">
        <v>2784</v>
      </c>
      <c r="DW146" s="21" t="s">
        <v>2784</v>
      </c>
      <c r="DX146" s="21" t="s">
        <v>2784</v>
      </c>
      <c r="DY146" s="21" t="s">
        <v>2784</v>
      </c>
      <c r="DZ146" s="21" t="s">
        <v>2784</v>
      </c>
      <c r="EA146" s="21" t="s">
        <v>2784</v>
      </c>
      <c r="EB146" s="21" t="s">
        <v>2784</v>
      </c>
      <c r="EC146" s="21" t="s">
        <v>2784</v>
      </c>
      <c r="ED146" s="21" t="s">
        <v>2784</v>
      </c>
      <c r="EE146" s="21" t="s">
        <v>2784</v>
      </c>
      <c r="EF146" s="21" t="s">
        <v>2784</v>
      </c>
      <c r="EG146" s="21" t="s">
        <v>2784</v>
      </c>
      <c r="EH146" s="21" t="s">
        <v>2784</v>
      </c>
      <c r="EI146" s="21" t="s">
        <v>2784</v>
      </c>
      <c r="EJ146" s="21"/>
      <c r="EK146" s="21"/>
      <c r="EL146" s="21"/>
      <c r="EM146" s="21"/>
      <c r="EN146" s="21"/>
      <c r="EO146" s="21"/>
      <c r="EP146" s="21"/>
      <c r="EQ146" s="21"/>
      <c r="ER146" s="21"/>
      <c r="ES146" s="21"/>
      <c r="ET146" s="21"/>
      <c r="EU146" s="21"/>
      <c r="EV146" s="21"/>
      <c r="EW146" s="21"/>
      <c r="EX146" s="21"/>
      <c r="EY146" s="165"/>
      <c r="EZ146" s="21"/>
      <c r="FA146" s="21"/>
      <c r="FB146" s="21"/>
      <c r="FC146" s="21"/>
      <c r="FD146" s="21"/>
      <c r="FE146" s="21"/>
      <c r="FF146" s="21"/>
      <c r="FG146" s="21"/>
      <c r="FH146" s="21"/>
      <c r="FI146" s="21"/>
      <c r="FJ146" s="21"/>
      <c r="FK146" s="21"/>
      <c r="FL146" s="21"/>
      <c r="FM146" s="21"/>
      <c r="FN146" s="21"/>
      <c r="FO146" s="21"/>
      <c r="FP146" s="21"/>
      <c r="FQ146" s="21"/>
      <c r="FR146" s="22"/>
      <c r="FS146" s="16"/>
    </row>
    <row r="147" spans="4:175" x14ac:dyDescent="0.3">
      <c r="D147" s="20" t="s">
        <v>2784</v>
      </c>
      <c r="E147" s="21" t="s">
        <v>2784</v>
      </c>
      <c r="F147" s="21" t="s">
        <v>2784</v>
      </c>
      <c r="G147" s="21" t="s">
        <v>2784</v>
      </c>
      <c r="H147" s="21" t="s">
        <v>2784</v>
      </c>
      <c r="I147" s="21"/>
      <c r="J147" s="21" t="s">
        <v>2784</v>
      </c>
      <c r="K147" s="21" t="s">
        <v>2784</v>
      </c>
      <c r="L147" s="21" t="s">
        <v>2784</v>
      </c>
      <c r="M147" s="21" t="s">
        <v>2784</v>
      </c>
      <c r="N147" s="21" t="s">
        <v>2784</v>
      </c>
      <c r="O147" s="21" t="s">
        <v>2784</v>
      </c>
      <c r="P147" s="21" t="s">
        <v>2784</v>
      </c>
      <c r="Q147" s="21" t="s">
        <v>2784</v>
      </c>
      <c r="R147" s="21" t="s">
        <v>2784</v>
      </c>
      <c r="S147" s="21" t="s">
        <v>2784</v>
      </c>
      <c r="T147" s="21" t="s">
        <v>2784</v>
      </c>
      <c r="U147" s="21" t="s">
        <v>2784</v>
      </c>
      <c r="V147" s="21" t="s">
        <v>2784</v>
      </c>
      <c r="W147" s="21"/>
      <c r="X147" s="21" t="s">
        <v>2784</v>
      </c>
      <c r="Y147" s="21" t="s">
        <v>2784</v>
      </c>
      <c r="Z147" s="21" t="s">
        <v>2784</v>
      </c>
      <c r="AA147" s="21" t="s">
        <v>2784</v>
      </c>
      <c r="AB147" s="21" t="s">
        <v>2784</v>
      </c>
      <c r="AC147" s="21" t="s">
        <v>2784</v>
      </c>
      <c r="AD147" s="21" t="s">
        <v>2784</v>
      </c>
      <c r="AE147" s="21" t="s">
        <v>2784</v>
      </c>
      <c r="AF147" s="21" t="s">
        <v>2784</v>
      </c>
      <c r="AG147" s="21" t="s">
        <v>2784</v>
      </c>
      <c r="AH147" s="21" t="s">
        <v>2784</v>
      </c>
      <c r="AI147" s="21" t="s">
        <v>2784</v>
      </c>
      <c r="AJ147" s="21" t="s">
        <v>2784</v>
      </c>
      <c r="AK147" s="21" t="s">
        <v>2784</v>
      </c>
      <c r="AL147" s="21" t="s">
        <v>2784</v>
      </c>
      <c r="AM147" s="21" t="s">
        <v>2784</v>
      </c>
      <c r="AN147" s="21"/>
      <c r="AO147" s="21" t="s">
        <v>2784</v>
      </c>
      <c r="AP147" s="21" t="s">
        <v>2784</v>
      </c>
      <c r="AQ147" s="21" t="s">
        <v>2784</v>
      </c>
      <c r="AR147" s="165" t="s">
        <v>319</v>
      </c>
      <c r="AS147" s="21" t="s">
        <v>2784</v>
      </c>
      <c r="AT147" s="21" t="s">
        <v>2784</v>
      </c>
      <c r="AU147" s="21" t="s">
        <v>2784</v>
      </c>
      <c r="AV147" s="21" t="s">
        <v>2784</v>
      </c>
      <c r="AX147" s="21" t="s">
        <v>2784</v>
      </c>
      <c r="AY147" s="21" t="s">
        <v>2784</v>
      </c>
      <c r="AZ147" s="21" t="s">
        <v>2784</v>
      </c>
      <c r="BA147" s="21"/>
      <c r="BB147" s="21" t="s">
        <v>2784</v>
      </c>
      <c r="BC147" s="21" t="s">
        <v>2784</v>
      </c>
      <c r="BD147" s="21" t="s">
        <v>2784</v>
      </c>
      <c r="BE147" s="21" t="s">
        <v>2784</v>
      </c>
      <c r="BF147" s="21" t="s">
        <v>2784</v>
      </c>
      <c r="BG147" s="21" t="s">
        <v>2784</v>
      </c>
      <c r="BH147" s="21" t="s">
        <v>2784</v>
      </c>
      <c r="BI147" s="21" t="s">
        <v>2784</v>
      </c>
      <c r="BJ147" s="21"/>
      <c r="BK147" s="21" t="s">
        <v>2784</v>
      </c>
      <c r="BL147" s="21" t="s">
        <v>2784</v>
      </c>
      <c r="BM147" s="21" t="s">
        <v>2784</v>
      </c>
      <c r="BN147" s="21" t="s">
        <v>2784</v>
      </c>
      <c r="BO147" s="21" t="s">
        <v>2784</v>
      </c>
      <c r="BP147" s="21" t="s">
        <v>2784</v>
      </c>
      <c r="BQ147" s="21" t="s">
        <v>2784</v>
      </c>
      <c r="BR147" s="21" t="s">
        <v>2784</v>
      </c>
      <c r="BS147" s="21" t="s">
        <v>2784</v>
      </c>
      <c r="BT147" s="21" t="s">
        <v>2784</v>
      </c>
      <c r="BU147" s="21" t="s">
        <v>2784</v>
      </c>
      <c r="BV147" s="21" t="s">
        <v>2784</v>
      </c>
      <c r="BW147" s="21" t="s">
        <v>2784</v>
      </c>
      <c r="BX147" s="21" t="s">
        <v>2784</v>
      </c>
      <c r="BY147" s="21" t="s">
        <v>2784</v>
      </c>
      <c r="BZ147" s="21" t="s">
        <v>2784</v>
      </c>
      <c r="CA147" s="21" t="s">
        <v>2784</v>
      </c>
      <c r="CB147" s="21" t="s">
        <v>2784</v>
      </c>
      <c r="CC147" s="21" t="s">
        <v>2784</v>
      </c>
      <c r="CD147" s="21" t="s">
        <v>2784</v>
      </c>
      <c r="CE147" s="21" t="s">
        <v>2784</v>
      </c>
      <c r="CF147" s="21" t="s">
        <v>2784</v>
      </c>
      <c r="CG147" s="21" t="s">
        <v>2784</v>
      </c>
      <c r="CH147" s="21" t="s">
        <v>2784</v>
      </c>
      <c r="CI147" s="21" t="s">
        <v>2784</v>
      </c>
      <c r="CJ147" s="21" t="s">
        <v>2784</v>
      </c>
      <c r="CK147" s="21" t="s">
        <v>2784</v>
      </c>
      <c r="CL147" s="21" t="s">
        <v>2784</v>
      </c>
      <c r="CM147" s="21" t="s">
        <v>2784</v>
      </c>
      <c r="CN147" s="21" t="s">
        <v>2784</v>
      </c>
      <c r="CO147" s="21" t="s">
        <v>2784</v>
      </c>
      <c r="CP147" s="21" t="s">
        <v>2784</v>
      </c>
      <c r="CQ147" s="21" t="s">
        <v>2784</v>
      </c>
      <c r="CR147" s="21"/>
      <c r="CS147" s="21"/>
      <c r="CT147" s="21"/>
      <c r="CU147" s="21" t="s">
        <v>2784</v>
      </c>
      <c r="CV147" s="21" t="s">
        <v>2784</v>
      </c>
      <c r="CW147" s="21" t="s">
        <v>2784</v>
      </c>
      <c r="CX147" s="21" t="s">
        <v>2784</v>
      </c>
      <c r="CY147" s="21" t="s">
        <v>2784</v>
      </c>
      <c r="CZ147" s="21"/>
      <c r="DA147" s="21" t="s">
        <v>2784</v>
      </c>
      <c r="DB147" s="21" t="s">
        <v>2784</v>
      </c>
      <c r="DC147" s="21" t="s">
        <v>2784</v>
      </c>
      <c r="DD147" s="21" t="s">
        <v>2784</v>
      </c>
      <c r="DE147" s="21" t="s">
        <v>2784</v>
      </c>
      <c r="DF147" s="21" t="s">
        <v>2784</v>
      </c>
      <c r="DG147" s="21" t="s">
        <v>2784</v>
      </c>
      <c r="DH147" s="21" t="s">
        <v>2784</v>
      </c>
      <c r="DI147" s="21" t="s">
        <v>2784</v>
      </c>
      <c r="DJ147" s="21" t="s">
        <v>2784</v>
      </c>
      <c r="DK147" s="21" t="s">
        <v>2784</v>
      </c>
      <c r="DL147" s="21" t="s">
        <v>2784</v>
      </c>
      <c r="DM147" s="21" t="s">
        <v>2784</v>
      </c>
      <c r="DN147" s="21" t="s">
        <v>2784</v>
      </c>
      <c r="DO147" s="21" t="s">
        <v>2784</v>
      </c>
      <c r="DP147" s="21" t="s">
        <v>2784</v>
      </c>
      <c r="DQ147" s="21" t="s">
        <v>2784</v>
      </c>
      <c r="DR147" s="21" t="s">
        <v>2784</v>
      </c>
      <c r="DS147" s="21" t="s">
        <v>2784</v>
      </c>
      <c r="DT147" s="21" t="s">
        <v>2784</v>
      </c>
      <c r="DU147" s="21" t="s">
        <v>2784</v>
      </c>
      <c r="DV147" s="21" t="s">
        <v>2784</v>
      </c>
      <c r="DW147" s="21" t="s">
        <v>2784</v>
      </c>
      <c r="DX147" s="21" t="s">
        <v>2784</v>
      </c>
      <c r="DY147" s="21" t="s">
        <v>2784</v>
      </c>
      <c r="DZ147" s="21" t="s">
        <v>2784</v>
      </c>
      <c r="EA147" s="21" t="s">
        <v>2784</v>
      </c>
      <c r="EB147" s="21" t="s">
        <v>2784</v>
      </c>
      <c r="EC147" s="21" t="s">
        <v>2784</v>
      </c>
      <c r="ED147" s="21" t="s">
        <v>2784</v>
      </c>
      <c r="EE147" s="21" t="s">
        <v>2784</v>
      </c>
      <c r="EF147" s="21" t="s">
        <v>2784</v>
      </c>
      <c r="EG147" s="21" t="s">
        <v>2784</v>
      </c>
      <c r="EH147" s="21" t="s">
        <v>2784</v>
      </c>
      <c r="EI147" s="21" t="s">
        <v>2784</v>
      </c>
      <c r="EJ147" s="21"/>
      <c r="EK147" s="21"/>
      <c r="EL147" s="21"/>
      <c r="EM147" s="21"/>
      <c r="EN147" s="21"/>
      <c r="EO147" s="21"/>
      <c r="EP147" s="21"/>
      <c r="EQ147" s="21"/>
      <c r="ER147" s="21"/>
      <c r="ES147" s="21"/>
      <c r="ET147" s="21"/>
      <c r="EU147" s="21"/>
      <c r="EV147" s="21"/>
      <c r="EW147" s="21"/>
      <c r="EX147" s="21"/>
      <c r="EY147" s="165"/>
      <c r="EZ147" s="21"/>
      <c r="FA147" s="21"/>
      <c r="FB147" s="21"/>
      <c r="FC147" s="21"/>
      <c r="FD147" s="21"/>
      <c r="FE147" s="21"/>
      <c r="FF147" s="21"/>
      <c r="FG147" s="21"/>
      <c r="FH147" s="21"/>
      <c r="FI147" s="21"/>
      <c r="FJ147" s="21"/>
      <c r="FK147" s="21"/>
      <c r="FL147" s="21"/>
      <c r="FM147" s="21"/>
      <c r="FN147" s="21"/>
      <c r="FO147" s="21"/>
      <c r="FP147" s="21"/>
      <c r="FQ147" s="21"/>
      <c r="FR147" s="22"/>
      <c r="FS147" s="16"/>
    </row>
    <row r="148" spans="4:175" x14ac:dyDescent="0.3">
      <c r="D148" s="20" t="s">
        <v>2784</v>
      </c>
      <c r="E148" s="21" t="s">
        <v>2784</v>
      </c>
      <c r="F148" s="21" t="s">
        <v>2784</v>
      </c>
      <c r="G148" s="21" t="s">
        <v>2784</v>
      </c>
      <c r="H148" s="21" t="s">
        <v>2784</v>
      </c>
      <c r="I148" s="21"/>
      <c r="J148" s="21" t="s">
        <v>2784</v>
      </c>
      <c r="K148" s="21" t="s">
        <v>2784</v>
      </c>
      <c r="L148" s="21" t="s">
        <v>2784</v>
      </c>
      <c r="M148" s="21" t="s">
        <v>2784</v>
      </c>
      <c r="N148" s="21" t="s">
        <v>2784</v>
      </c>
      <c r="O148" s="21" t="s">
        <v>2784</v>
      </c>
      <c r="P148" s="21" t="s">
        <v>2784</v>
      </c>
      <c r="Q148" s="21" t="s">
        <v>2784</v>
      </c>
      <c r="R148" s="21" t="s">
        <v>2784</v>
      </c>
      <c r="S148" s="21" t="s">
        <v>2784</v>
      </c>
      <c r="T148" s="21" t="s">
        <v>2784</v>
      </c>
      <c r="U148" s="21" t="s">
        <v>2784</v>
      </c>
      <c r="V148" s="21" t="s">
        <v>2784</v>
      </c>
      <c r="W148" s="21"/>
      <c r="X148" s="21" t="s">
        <v>2784</v>
      </c>
      <c r="Y148" s="21" t="s">
        <v>2784</v>
      </c>
      <c r="Z148" s="21" t="s">
        <v>2784</v>
      </c>
      <c r="AA148" s="21" t="s">
        <v>2784</v>
      </c>
      <c r="AB148" s="21" t="s">
        <v>2784</v>
      </c>
      <c r="AC148" s="21" t="s">
        <v>2784</v>
      </c>
      <c r="AD148" s="21" t="s">
        <v>2784</v>
      </c>
      <c r="AE148" s="21" t="s">
        <v>2784</v>
      </c>
      <c r="AF148" s="21" t="s">
        <v>2784</v>
      </c>
      <c r="AG148" s="21" t="s">
        <v>2784</v>
      </c>
      <c r="AH148" s="21" t="s">
        <v>2784</v>
      </c>
      <c r="AI148" s="21" t="s">
        <v>2784</v>
      </c>
      <c r="AJ148" s="21" t="s">
        <v>2784</v>
      </c>
      <c r="AK148" s="21" t="s">
        <v>2784</v>
      </c>
      <c r="AL148" s="21" t="s">
        <v>2784</v>
      </c>
      <c r="AM148" s="21" t="s">
        <v>2784</v>
      </c>
      <c r="AN148" s="21"/>
      <c r="AO148" s="21" t="s">
        <v>2784</v>
      </c>
      <c r="AP148" s="21" t="s">
        <v>2784</v>
      </c>
      <c r="AQ148" s="21" t="s">
        <v>2784</v>
      </c>
      <c r="AR148" s="165" t="s">
        <v>317</v>
      </c>
      <c r="AS148" s="21" t="s">
        <v>2784</v>
      </c>
      <c r="AT148" s="21" t="s">
        <v>2784</v>
      </c>
      <c r="AU148" s="21" t="s">
        <v>2784</v>
      </c>
      <c r="AV148" s="21" t="s">
        <v>2784</v>
      </c>
      <c r="AX148" s="21" t="s">
        <v>2784</v>
      </c>
      <c r="AY148" s="21" t="s">
        <v>2784</v>
      </c>
      <c r="AZ148" s="21" t="s">
        <v>2784</v>
      </c>
      <c r="BA148" s="21"/>
      <c r="BB148" s="21" t="s">
        <v>2784</v>
      </c>
      <c r="BC148" s="21" t="s">
        <v>2784</v>
      </c>
      <c r="BD148" s="21" t="s">
        <v>2784</v>
      </c>
      <c r="BE148" s="21" t="s">
        <v>2784</v>
      </c>
      <c r="BF148" s="21" t="s">
        <v>2784</v>
      </c>
      <c r="BG148" s="21" t="s">
        <v>2784</v>
      </c>
      <c r="BH148" s="21" t="s">
        <v>2784</v>
      </c>
      <c r="BI148" s="21" t="s">
        <v>2784</v>
      </c>
      <c r="BJ148" s="21"/>
      <c r="BK148" s="21" t="s">
        <v>2784</v>
      </c>
      <c r="BL148" s="21" t="s">
        <v>2784</v>
      </c>
      <c r="BM148" s="21" t="s">
        <v>2784</v>
      </c>
      <c r="BN148" s="21" t="s">
        <v>2784</v>
      </c>
      <c r="BO148" s="21" t="s">
        <v>2784</v>
      </c>
      <c r="BP148" s="21" t="s">
        <v>2784</v>
      </c>
      <c r="BQ148" s="21" t="s">
        <v>2784</v>
      </c>
      <c r="BR148" s="21" t="s">
        <v>2784</v>
      </c>
      <c r="BS148" s="21" t="s">
        <v>2784</v>
      </c>
      <c r="BT148" s="21" t="s">
        <v>2784</v>
      </c>
      <c r="BU148" s="21" t="s">
        <v>2784</v>
      </c>
      <c r="BV148" s="21" t="s">
        <v>2784</v>
      </c>
      <c r="BW148" s="21" t="s">
        <v>2784</v>
      </c>
      <c r="BX148" s="21" t="s">
        <v>2784</v>
      </c>
      <c r="BY148" s="21" t="s">
        <v>2784</v>
      </c>
      <c r="BZ148" s="21" t="s">
        <v>2784</v>
      </c>
      <c r="CA148" s="21" t="s">
        <v>2784</v>
      </c>
      <c r="CB148" s="21" t="s">
        <v>2784</v>
      </c>
      <c r="CC148" s="21" t="s">
        <v>2784</v>
      </c>
      <c r="CD148" s="21" t="s">
        <v>2784</v>
      </c>
      <c r="CE148" s="21" t="s">
        <v>2784</v>
      </c>
      <c r="CF148" s="21" t="s">
        <v>2784</v>
      </c>
      <c r="CG148" s="21" t="s">
        <v>2784</v>
      </c>
      <c r="CH148" s="21" t="s">
        <v>2784</v>
      </c>
      <c r="CI148" s="21" t="s">
        <v>2784</v>
      </c>
      <c r="CJ148" s="21" t="s">
        <v>2784</v>
      </c>
      <c r="CK148" s="21" t="s">
        <v>2784</v>
      </c>
      <c r="CL148" s="21" t="s">
        <v>2784</v>
      </c>
      <c r="CM148" s="21" t="s">
        <v>2784</v>
      </c>
      <c r="CN148" s="21" t="s">
        <v>2784</v>
      </c>
      <c r="CO148" s="21" t="s">
        <v>2784</v>
      </c>
      <c r="CP148" s="21" t="s">
        <v>2784</v>
      </c>
      <c r="CQ148" s="21" t="s">
        <v>2784</v>
      </c>
      <c r="CR148" s="21"/>
      <c r="CS148" s="21"/>
      <c r="CT148" s="21"/>
      <c r="CU148" s="21" t="s">
        <v>2784</v>
      </c>
      <c r="CV148" s="21" t="s">
        <v>2784</v>
      </c>
      <c r="CW148" s="21" t="s">
        <v>2784</v>
      </c>
      <c r="CX148" s="21" t="s">
        <v>2784</v>
      </c>
      <c r="CY148" s="21" t="s">
        <v>2784</v>
      </c>
      <c r="CZ148" s="21"/>
      <c r="DA148" s="21" t="s">
        <v>2784</v>
      </c>
      <c r="DB148" s="21" t="s">
        <v>2784</v>
      </c>
      <c r="DC148" s="21" t="s">
        <v>2784</v>
      </c>
      <c r="DD148" s="21" t="s">
        <v>2784</v>
      </c>
      <c r="DE148" s="21" t="s">
        <v>2784</v>
      </c>
      <c r="DF148" s="21" t="s">
        <v>2784</v>
      </c>
      <c r="DG148" s="21" t="s">
        <v>2784</v>
      </c>
      <c r="DH148" s="21" t="s">
        <v>2784</v>
      </c>
      <c r="DI148" s="21" t="s">
        <v>2784</v>
      </c>
      <c r="DJ148" s="21" t="s">
        <v>2784</v>
      </c>
      <c r="DK148" s="21" t="s">
        <v>2784</v>
      </c>
      <c r="DL148" s="21" t="s">
        <v>2784</v>
      </c>
      <c r="DM148" s="21" t="s">
        <v>2784</v>
      </c>
      <c r="DN148" s="21" t="s">
        <v>2784</v>
      </c>
      <c r="DO148" s="21" t="s">
        <v>2784</v>
      </c>
      <c r="DP148" s="21" t="s">
        <v>2784</v>
      </c>
      <c r="DQ148" s="21" t="s">
        <v>2784</v>
      </c>
      <c r="DR148" s="21" t="s">
        <v>2784</v>
      </c>
      <c r="DS148" s="21" t="s">
        <v>2784</v>
      </c>
      <c r="DT148" s="21" t="s">
        <v>2784</v>
      </c>
      <c r="DU148" s="21" t="s">
        <v>2784</v>
      </c>
      <c r="DV148" s="21" t="s">
        <v>2784</v>
      </c>
      <c r="DW148" s="21" t="s">
        <v>2784</v>
      </c>
      <c r="DX148" s="21" t="s">
        <v>2784</v>
      </c>
      <c r="DY148" s="21" t="s">
        <v>2784</v>
      </c>
      <c r="DZ148" s="21" t="s">
        <v>2784</v>
      </c>
      <c r="EA148" s="21" t="s">
        <v>2784</v>
      </c>
      <c r="EB148" s="21" t="s">
        <v>2784</v>
      </c>
      <c r="EC148" s="21" t="s">
        <v>2784</v>
      </c>
      <c r="ED148" s="21" t="s">
        <v>2784</v>
      </c>
      <c r="EE148" s="21" t="s">
        <v>2784</v>
      </c>
      <c r="EF148" s="21" t="s">
        <v>2784</v>
      </c>
      <c r="EG148" s="21" t="s">
        <v>2784</v>
      </c>
      <c r="EH148" s="21" t="s">
        <v>2784</v>
      </c>
      <c r="EI148" s="21" t="s">
        <v>2784</v>
      </c>
      <c r="EJ148" s="21"/>
      <c r="EK148" s="21"/>
      <c r="EL148" s="21"/>
      <c r="EM148" s="21"/>
      <c r="EN148" s="21"/>
      <c r="EO148" s="21"/>
      <c r="EP148" s="21"/>
      <c r="EQ148" s="21"/>
      <c r="ER148" s="21"/>
      <c r="ES148" s="21"/>
      <c r="ET148" s="21"/>
      <c r="EU148" s="21"/>
      <c r="EV148" s="21"/>
      <c r="EW148" s="21"/>
      <c r="EX148" s="21"/>
      <c r="EY148" s="165"/>
      <c r="EZ148" s="21"/>
      <c r="FA148" s="21"/>
      <c r="FB148" s="21"/>
      <c r="FC148" s="21"/>
      <c r="FD148" s="21"/>
      <c r="FE148" s="21"/>
      <c r="FF148" s="21"/>
      <c r="FG148" s="21"/>
      <c r="FH148" s="21"/>
      <c r="FI148" s="21"/>
      <c r="FJ148" s="21"/>
      <c r="FK148" s="21"/>
      <c r="FL148" s="21"/>
      <c r="FM148" s="21"/>
      <c r="FN148" s="21"/>
      <c r="FO148" s="21"/>
      <c r="FP148" s="21"/>
      <c r="FQ148" s="21"/>
      <c r="FR148" s="22"/>
      <c r="FS148" s="16"/>
    </row>
    <row r="149" spans="4:175" x14ac:dyDescent="0.3">
      <c r="D149" s="20" t="s">
        <v>2784</v>
      </c>
      <c r="E149" s="21" t="s">
        <v>2784</v>
      </c>
      <c r="F149" s="21" t="s">
        <v>2784</v>
      </c>
      <c r="G149" s="21" t="s">
        <v>2784</v>
      </c>
      <c r="H149" s="21" t="s">
        <v>2784</v>
      </c>
      <c r="I149" s="21"/>
      <c r="J149" s="21" t="s">
        <v>2784</v>
      </c>
      <c r="K149" s="21" t="s">
        <v>2784</v>
      </c>
      <c r="L149" s="21" t="s">
        <v>2784</v>
      </c>
      <c r="M149" s="21" t="s">
        <v>2784</v>
      </c>
      <c r="N149" s="21" t="s">
        <v>2784</v>
      </c>
      <c r="O149" s="21" t="s">
        <v>2784</v>
      </c>
      <c r="P149" s="21" t="s">
        <v>2784</v>
      </c>
      <c r="Q149" s="21" t="s">
        <v>2784</v>
      </c>
      <c r="R149" s="21" t="s">
        <v>2784</v>
      </c>
      <c r="S149" s="21" t="s">
        <v>2784</v>
      </c>
      <c r="T149" s="21" t="s">
        <v>2784</v>
      </c>
      <c r="U149" s="21" t="s">
        <v>2784</v>
      </c>
      <c r="V149" s="21" t="s">
        <v>2784</v>
      </c>
      <c r="W149" s="21"/>
      <c r="X149" s="21" t="s">
        <v>2784</v>
      </c>
      <c r="Y149" s="21" t="s">
        <v>2784</v>
      </c>
      <c r="Z149" s="21" t="s">
        <v>2784</v>
      </c>
      <c r="AA149" s="21" t="s">
        <v>2784</v>
      </c>
      <c r="AB149" s="21" t="s">
        <v>2784</v>
      </c>
      <c r="AC149" s="21" t="s">
        <v>2784</v>
      </c>
      <c r="AD149" s="21" t="s">
        <v>2784</v>
      </c>
      <c r="AE149" s="21" t="s">
        <v>2784</v>
      </c>
      <c r="AF149" s="21" t="s">
        <v>2784</v>
      </c>
      <c r="AG149" s="21" t="s">
        <v>2784</v>
      </c>
      <c r="AH149" s="21" t="s">
        <v>2784</v>
      </c>
      <c r="AI149" s="21" t="s">
        <v>2784</v>
      </c>
      <c r="AJ149" s="21" t="s">
        <v>2784</v>
      </c>
      <c r="AK149" s="21" t="s">
        <v>2784</v>
      </c>
      <c r="AL149" s="21" t="s">
        <v>2784</v>
      </c>
      <c r="AM149" s="21" t="s">
        <v>2784</v>
      </c>
      <c r="AN149" s="21"/>
      <c r="AO149" s="21" t="s">
        <v>2784</v>
      </c>
      <c r="AP149" s="21" t="s">
        <v>2784</v>
      </c>
      <c r="AQ149" s="21" t="s">
        <v>2784</v>
      </c>
      <c r="AR149" s="165" t="s">
        <v>321</v>
      </c>
      <c r="AS149" s="21" t="s">
        <v>2784</v>
      </c>
      <c r="AT149" s="21" t="s">
        <v>2784</v>
      </c>
      <c r="AU149" s="21" t="s">
        <v>2784</v>
      </c>
      <c r="AV149" s="21" t="s">
        <v>2784</v>
      </c>
      <c r="AX149" s="21" t="s">
        <v>2784</v>
      </c>
      <c r="AY149" s="21" t="s">
        <v>2784</v>
      </c>
      <c r="AZ149" s="21" t="s">
        <v>2784</v>
      </c>
      <c r="BA149" s="21"/>
      <c r="BB149" s="21" t="s">
        <v>2784</v>
      </c>
      <c r="BC149" s="21" t="s">
        <v>2784</v>
      </c>
      <c r="BD149" s="21" t="s">
        <v>2784</v>
      </c>
      <c r="BE149" s="21" t="s">
        <v>2784</v>
      </c>
      <c r="BF149" s="21" t="s">
        <v>2784</v>
      </c>
      <c r="BG149" s="21" t="s">
        <v>2784</v>
      </c>
      <c r="BH149" s="21" t="s">
        <v>2784</v>
      </c>
      <c r="BI149" s="21" t="s">
        <v>2784</v>
      </c>
      <c r="BJ149" s="21"/>
      <c r="BK149" s="21" t="s">
        <v>2784</v>
      </c>
      <c r="BL149" s="21" t="s">
        <v>2784</v>
      </c>
      <c r="BM149" s="21" t="s">
        <v>2784</v>
      </c>
      <c r="BN149" s="21" t="s">
        <v>2784</v>
      </c>
      <c r="BO149" s="21" t="s">
        <v>2784</v>
      </c>
      <c r="BP149" s="21" t="s">
        <v>2784</v>
      </c>
      <c r="BQ149" s="21" t="s">
        <v>2784</v>
      </c>
      <c r="BR149" s="21" t="s">
        <v>2784</v>
      </c>
      <c r="BS149" s="21" t="s">
        <v>2784</v>
      </c>
      <c r="BT149" s="21" t="s">
        <v>2784</v>
      </c>
      <c r="BU149" s="21" t="s">
        <v>2784</v>
      </c>
      <c r="BV149" s="21" t="s">
        <v>2784</v>
      </c>
      <c r="BW149" s="21" t="s">
        <v>2784</v>
      </c>
      <c r="BX149" s="21" t="s">
        <v>2784</v>
      </c>
      <c r="BY149" s="21" t="s">
        <v>2784</v>
      </c>
      <c r="BZ149" s="21" t="s">
        <v>2784</v>
      </c>
      <c r="CA149" s="21" t="s">
        <v>2784</v>
      </c>
      <c r="CB149" s="21" t="s">
        <v>2784</v>
      </c>
      <c r="CC149" s="21" t="s">
        <v>2784</v>
      </c>
      <c r="CD149" s="21" t="s">
        <v>2784</v>
      </c>
      <c r="CE149" s="21" t="s">
        <v>2784</v>
      </c>
      <c r="CF149" s="21" t="s">
        <v>2784</v>
      </c>
      <c r="CG149" s="21" t="s">
        <v>2784</v>
      </c>
      <c r="CH149" s="21" t="s">
        <v>2784</v>
      </c>
      <c r="CI149" s="21" t="s">
        <v>2784</v>
      </c>
      <c r="CJ149" s="21" t="s">
        <v>2784</v>
      </c>
      <c r="CK149" s="21" t="s">
        <v>2784</v>
      </c>
      <c r="CL149" s="21" t="s">
        <v>2784</v>
      </c>
      <c r="CM149" s="21" t="s">
        <v>2784</v>
      </c>
      <c r="CN149" s="21" t="s">
        <v>2784</v>
      </c>
      <c r="CO149" s="21" t="s">
        <v>2784</v>
      </c>
      <c r="CP149" s="21" t="s">
        <v>2784</v>
      </c>
      <c r="CQ149" s="21" t="s">
        <v>2784</v>
      </c>
      <c r="CR149" s="21"/>
      <c r="CS149" s="21"/>
      <c r="CT149" s="21"/>
      <c r="CU149" s="21" t="s">
        <v>2784</v>
      </c>
      <c r="CV149" s="21" t="s">
        <v>2784</v>
      </c>
      <c r="CW149" s="21" t="s">
        <v>2784</v>
      </c>
      <c r="CX149" s="21" t="s">
        <v>2784</v>
      </c>
      <c r="CY149" s="21" t="s">
        <v>2784</v>
      </c>
      <c r="CZ149" s="21"/>
      <c r="DA149" s="21" t="s">
        <v>2784</v>
      </c>
      <c r="DB149" s="21" t="s">
        <v>2784</v>
      </c>
      <c r="DC149" s="21" t="s">
        <v>2784</v>
      </c>
      <c r="DD149" s="21" t="s">
        <v>2784</v>
      </c>
      <c r="DE149" s="21" t="s">
        <v>2784</v>
      </c>
      <c r="DF149" s="21" t="s">
        <v>2784</v>
      </c>
      <c r="DG149" s="21" t="s">
        <v>2784</v>
      </c>
      <c r="DH149" s="21" t="s">
        <v>2784</v>
      </c>
      <c r="DI149" s="21" t="s">
        <v>2784</v>
      </c>
      <c r="DJ149" s="21" t="s">
        <v>2784</v>
      </c>
      <c r="DK149" s="21" t="s">
        <v>2784</v>
      </c>
      <c r="DL149" s="21" t="s">
        <v>2784</v>
      </c>
      <c r="DM149" s="21" t="s">
        <v>2784</v>
      </c>
      <c r="DN149" s="21" t="s">
        <v>2784</v>
      </c>
      <c r="DO149" s="21" t="s">
        <v>2784</v>
      </c>
      <c r="DP149" s="21" t="s">
        <v>2784</v>
      </c>
      <c r="DQ149" s="21" t="s">
        <v>2784</v>
      </c>
      <c r="DR149" s="21" t="s">
        <v>2784</v>
      </c>
      <c r="DS149" s="21" t="s">
        <v>2784</v>
      </c>
      <c r="DT149" s="21" t="s">
        <v>2784</v>
      </c>
      <c r="DU149" s="21" t="s">
        <v>2784</v>
      </c>
      <c r="DV149" s="21" t="s">
        <v>2784</v>
      </c>
      <c r="DW149" s="21" t="s">
        <v>2784</v>
      </c>
      <c r="DX149" s="21" t="s">
        <v>2784</v>
      </c>
      <c r="DY149" s="21" t="s">
        <v>2784</v>
      </c>
      <c r="DZ149" s="21" t="s">
        <v>2784</v>
      </c>
      <c r="EA149" s="21" t="s">
        <v>2784</v>
      </c>
      <c r="EB149" s="21" t="s">
        <v>2784</v>
      </c>
      <c r="EC149" s="21" t="s">
        <v>2784</v>
      </c>
      <c r="ED149" s="21" t="s">
        <v>2784</v>
      </c>
      <c r="EE149" s="21" t="s">
        <v>2784</v>
      </c>
      <c r="EF149" s="21" t="s">
        <v>2784</v>
      </c>
      <c r="EG149" s="21" t="s">
        <v>2784</v>
      </c>
      <c r="EH149" s="21" t="s">
        <v>2784</v>
      </c>
      <c r="EI149" s="21" t="s">
        <v>2784</v>
      </c>
      <c r="EJ149" s="21"/>
      <c r="EK149" s="21"/>
      <c r="EL149" s="21"/>
      <c r="EM149" s="21"/>
      <c r="EN149" s="21"/>
      <c r="EO149" s="21"/>
      <c r="EP149" s="21"/>
      <c r="EQ149" s="21"/>
      <c r="ER149" s="21"/>
      <c r="ES149" s="21"/>
      <c r="ET149" s="21"/>
      <c r="EU149" s="21"/>
      <c r="EV149" s="21"/>
      <c r="EW149" s="21"/>
      <c r="EX149" s="21"/>
      <c r="EY149" s="165"/>
      <c r="EZ149" s="21"/>
      <c r="FA149" s="21"/>
      <c r="FB149" s="21"/>
      <c r="FC149" s="21"/>
      <c r="FD149" s="21"/>
      <c r="FE149" s="21"/>
      <c r="FF149" s="21"/>
      <c r="FG149" s="21"/>
      <c r="FH149" s="21"/>
      <c r="FI149" s="21"/>
      <c r="FJ149" s="21"/>
      <c r="FK149" s="21"/>
      <c r="FL149" s="21"/>
      <c r="FM149" s="21"/>
      <c r="FN149" s="21"/>
      <c r="FO149" s="21"/>
      <c r="FP149" s="21"/>
      <c r="FQ149" s="21"/>
      <c r="FR149" s="22"/>
      <c r="FS149" s="16"/>
    </row>
    <row r="150" spans="4:175" x14ac:dyDescent="0.3">
      <c r="D150" s="20" t="s">
        <v>2784</v>
      </c>
      <c r="E150" s="21" t="s">
        <v>2784</v>
      </c>
      <c r="F150" s="21" t="s">
        <v>2784</v>
      </c>
      <c r="G150" s="21" t="s">
        <v>2784</v>
      </c>
      <c r="H150" s="21" t="s">
        <v>2784</v>
      </c>
      <c r="I150" s="21"/>
      <c r="J150" s="21" t="s">
        <v>2784</v>
      </c>
      <c r="K150" s="21" t="s">
        <v>2784</v>
      </c>
      <c r="L150" s="21" t="s">
        <v>2784</v>
      </c>
      <c r="M150" s="21" t="s">
        <v>2784</v>
      </c>
      <c r="N150" s="21" t="s">
        <v>2784</v>
      </c>
      <c r="O150" s="21" t="s">
        <v>2784</v>
      </c>
      <c r="P150" s="21" t="s">
        <v>2784</v>
      </c>
      <c r="Q150" s="21" t="s">
        <v>2784</v>
      </c>
      <c r="R150" s="21" t="s">
        <v>2784</v>
      </c>
      <c r="S150" s="21" t="s">
        <v>2784</v>
      </c>
      <c r="T150" s="21" t="s">
        <v>2784</v>
      </c>
      <c r="U150" s="21" t="s">
        <v>2784</v>
      </c>
      <c r="V150" s="21" t="s">
        <v>2784</v>
      </c>
      <c r="W150" s="21"/>
      <c r="X150" s="21" t="s">
        <v>2784</v>
      </c>
      <c r="Y150" s="21" t="s">
        <v>2784</v>
      </c>
      <c r="Z150" s="21" t="s">
        <v>2784</v>
      </c>
      <c r="AA150" s="21" t="s">
        <v>2784</v>
      </c>
      <c r="AB150" s="21" t="s">
        <v>2784</v>
      </c>
      <c r="AC150" s="21" t="s">
        <v>2784</v>
      </c>
      <c r="AD150" s="21" t="s">
        <v>2784</v>
      </c>
      <c r="AE150" s="21" t="s">
        <v>2784</v>
      </c>
      <c r="AF150" s="21" t="s">
        <v>2784</v>
      </c>
      <c r="AG150" s="21" t="s">
        <v>2784</v>
      </c>
      <c r="AH150" s="21" t="s">
        <v>2784</v>
      </c>
      <c r="AI150" s="21" t="s">
        <v>2784</v>
      </c>
      <c r="AJ150" s="21" t="s">
        <v>2784</v>
      </c>
      <c r="AK150" s="21" t="s">
        <v>2784</v>
      </c>
      <c r="AL150" s="21" t="s">
        <v>2784</v>
      </c>
      <c r="AM150" s="21" t="s">
        <v>2784</v>
      </c>
      <c r="AN150" s="21"/>
      <c r="AO150" s="21" t="s">
        <v>2784</v>
      </c>
      <c r="AP150" s="21" t="s">
        <v>2784</v>
      </c>
      <c r="AQ150" s="21" t="s">
        <v>2784</v>
      </c>
      <c r="AR150" s="165" t="s">
        <v>322</v>
      </c>
      <c r="AS150" s="21" t="s">
        <v>2784</v>
      </c>
      <c r="AT150" s="21" t="s">
        <v>2784</v>
      </c>
      <c r="AU150" s="21" t="s">
        <v>2784</v>
      </c>
      <c r="AV150" s="21" t="s">
        <v>2784</v>
      </c>
      <c r="AX150" s="21" t="s">
        <v>2784</v>
      </c>
      <c r="AY150" s="21" t="s">
        <v>2784</v>
      </c>
      <c r="AZ150" s="21" t="s">
        <v>2784</v>
      </c>
      <c r="BA150" s="21"/>
      <c r="BB150" s="21" t="s">
        <v>2784</v>
      </c>
      <c r="BC150" s="21" t="s">
        <v>2784</v>
      </c>
      <c r="BD150" s="21" t="s">
        <v>2784</v>
      </c>
      <c r="BE150" s="21" t="s">
        <v>2784</v>
      </c>
      <c r="BF150" s="21" t="s">
        <v>2784</v>
      </c>
      <c r="BG150" s="21" t="s">
        <v>2784</v>
      </c>
      <c r="BH150" s="21" t="s">
        <v>2784</v>
      </c>
      <c r="BI150" s="21" t="s">
        <v>2784</v>
      </c>
      <c r="BJ150" s="21"/>
      <c r="BK150" s="21" t="s">
        <v>2784</v>
      </c>
      <c r="BL150" s="21" t="s">
        <v>2784</v>
      </c>
      <c r="BM150" s="21" t="s">
        <v>2784</v>
      </c>
      <c r="BN150" s="21" t="s">
        <v>2784</v>
      </c>
      <c r="BO150" s="21" t="s">
        <v>2784</v>
      </c>
      <c r="BP150" s="21" t="s">
        <v>2784</v>
      </c>
      <c r="BQ150" s="21" t="s">
        <v>2784</v>
      </c>
      <c r="BR150" s="21" t="s">
        <v>2784</v>
      </c>
      <c r="BS150" s="21" t="s">
        <v>2784</v>
      </c>
      <c r="BT150" s="21" t="s">
        <v>2784</v>
      </c>
      <c r="BU150" s="21" t="s">
        <v>2784</v>
      </c>
      <c r="BV150" s="21" t="s">
        <v>2784</v>
      </c>
      <c r="BW150" s="21" t="s">
        <v>2784</v>
      </c>
      <c r="BX150" s="21" t="s">
        <v>2784</v>
      </c>
      <c r="BY150" s="21" t="s">
        <v>2784</v>
      </c>
      <c r="BZ150" s="21" t="s">
        <v>2784</v>
      </c>
      <c r="CA150" s="21" t="s">
        <v>2784</v>
      </c>
      <c r="CB150" s="21" t="s">
        <v>2784</v>
      </c>
      <c r="CC150" s="21" t="s">
        <v>2784</v>
      </c>
      <c r="CD150" s="21" t="s">
        <v>2784</v>
      </c>
      <c r="CE150" s="21" t="s">
        <v>2784</v>
      </c>
      <c r="CF150" s="21" t="s">
        <v>2784</v>
      </c>
      <c r="CG150" s="21" t="s">
        <v>2784</v>
      </c>
      <c r="CH150" s="21" t="s">
        <v>2784</v>
      </c>
      <c r="CI150" s="21" t="s">
        <v>2784</v>
      </c>
      <c r="CJ150" s="21" t="s">
        <v>2784</v>
      </c>
      <c r="CK150" s="21" t="s">
        <v>2784</v>
      </c>
      <c r="CL150" s="21" t="s">
        <v>2784</v>
      </c>
      <c r="CM150" s="21" t="s">
        <v>2784</v>
      </c>
      <c r="CN150" s="21" t="s">
        <v>2784</v>
      </c>
      <c r="CO150" s="21" t="s">
        <v>2784</v>
      </c>
      <c r="CP150" s="21" t="s">
        <v>2784</v>
      </c>
      <c r="CQ150" s="21" t="s">
        <v>2784</v>
      </c>
      <c r="CR150" s="21"/>
      <c r="CS150" s="21"/>
      <c r="CT150" s="21"/>
      <c r="CU150" s="21" t="s">
        <v>2784</v>
      </c>
      <c r="CV150" s="21" t="s">
        <v>2784</v>
      </c>
      <c r="CW150" s="21" t="s">
        <v>2784</v>
      </c>
      <c r="CX150" s="21" t="s">
        <v>2784</v>
      </c>
      <c r="CY150" s="21" t="s">
        <v>2784</v>
      </c>
      <c r="CZ150" s="21"/>
      <c r="DA150" s="21" t="s">
        <v>2784</v>
      </c>
      <c r="DB150" s="21" t="s">
        <v>2784</v>
      </c>
      <c r="DC150" s="21" t="s">
        <v>2784</v>
      </c>
      <c r="DD150" s="21" t="s">
        <v>2784</v>
      </c>
      <c r="DE150" s="21" t="s">
        <v>2784</v>
      </c>
      <c r="DF150" s="21" t="s">
        <v>2784</v>
      </c>
      <c r="DG150" s="21" t="s">
        <v>2784</v>
      </c>
      <c r="DH150" s="21" t="s">
        <v>2784</v>
      </c>
      <c r="DI150" s="21" t="s">
        <v>2784</v>
      </c>
      <c r="DJ150" s="21" t="s">
        <v>2784</v>
      </c>
      <c r="DK150" s="21" t="s">
        <v>2784</v>
      </c>
      <c r="DL150" s="21" t="s">
        <v>2784</v>
      </c>
      <c r="DM150" s="21" t="s">
        <v>2784</v>
      </c>
      <c r="DN150" s="21" t="s">
        <v>2784</v>
      </c>
      <c r="DO150" s="21" t="s">
        <v>2784</v>
      </c>
      <c r="DP150" s="21" t="s">
        <v>2784</v>
      </c>
      <c r="DQ150" s="21" t="s">
        <v>2784</v>
      </c>
      <c r="DR150" s="21" t="s">
        <v>2784</v>
      </c>
      <c r="DS150" s="21" t="s">
        <v>2784</v>
      </c>
      <c r="DT150" s="21" t="s">
        <v>2784</v>
      </c>
      <c r="DU150" s="21" t="s">
        <v>2784</v>
      </c>
      <c r="DV150" s="21" t="s">
        <v>2784</v>
      </c>
      <c r="DW150" s="21" t="s">
        <v>2784</v>
      </c>
      <c r="DX150" s="21" t="s">
        <v>2784</v>
      </c>
      <c r="DY150" s="21" t="s">
        <v>2784</v>
      </c>
      <c r="DZ150" s="21" t="s">
        <v>2784</v>
      </c>
      <c r="EA150" s="21" t="s">
        <v>2784</v>
      </c>
      <c r="EB150" s="21" t="s">
        <v>2784</v>
      </c>
      <c r="EC150" s="21" t="s">
        <v>2784</v>
      </c>
      <c r="ED150" s="21" t="s">
        <v>2784</v>
      </c>
      <c r="EE150" s="21" t="s">
        <v>2784</v>
      </c>
      <c r="EF150" s="21" t="s">
        <v>2784</v>
      </c>
      <c r="EG150" s="21" t="s">
        <v>2784</v>
      </c>
      <c r="EH150" s="21" t="s">
        <v>2784</v>
      </c>
      <c r="EI150" s="21" t="s">
        <v>2784</v>
      </c>
      <c r="EJ150" s="21"/>
      <c r="EK150" s="21"/>
      <c r="EL150" s="21"/>
      <c r="EM150" s="21"/>
      <c r="EN150" s="21"/>
      <c r="EO150" s="21"/>
      <c r="EP150" s="21"/>
      <c r="EQ150" s="21"/>
      <c r="ER150" s="21"/>
      <c r="ES150" s="21"/>
      <c r="ET150" s="21"/>
      <c r="EU150" s="21"/>
      <c r="EV150" s="21"/>
      <c r="EW150" s="21"/>
      <c r="EX150" s="21"/>
      <c r="EY150" s="165"/>
      <c r="EZ150" s="21"/>
      <c r="FA150" s="21"/>
      <c r="FB150" s="21"/>
      <c r="FC150" s="21"/>
      <c r="FD150" s="21"/>
      <c r="FE150" s="21"/>
      <c r="FF150" s="21"/>
      <c r="FG150" s="21"/>
      <c r="FH150" s="21"/>
      <c r="FI150" s="21"/>
      <c r="FJ150" s="21"/>
      <c r="FK150" s="21"/>
      <c r="FL150" s="21"/>
      <c r="FM150" s="21"/>
      <c r="FN150" s="21"/>
      <c r="FO150" s="21"/>
      <c r="FP150" s="21"/>
      <c r="FQ150" s="21"/>
      <c r="FR150" s="22"/>
      <c r="FS150" s="16"/>
    </row>
    <row r="151" spans="4:175" x14ac:dyDescent="0.3">
      <c r="D151" s="20" t="s">
        <v>2784</v>
      </c>
      <c r="E151" s="21" t="s">
        <v>2784</v>
      </c>
      <c r="F151" s="21" t="s">
        <v>2784</v>
      </c>
      <c r="G151" s="21" t="s">
        <v>2784</v>
      </c>
      <c r="H151" s="21" t="s">
        <v>2784</v>
      </c>
      <c r="I151" s="21"/>
      <c r="J151" s="21" t="s">
        <v>2784</v>
      </c>
      <c r="K151" s="21" t="s">
        <v>2784</v>
      </c>
      <c r="L151" s="21" t="s">
        <v>2784</v>
      </c>
      <c r="M151" s="21" t="s">
        <v>2784</v>
      </c>
      <c r="N151" s="21" t="s">
        <v>2784</v>
      </c>
      <c r="O151" s="21" t="s">
        <v>2784</v>
      </c>
      <c r="P151" s="21" t="s">
        <v>2784</v>
      </c>
      <c r="Q151" s="21" t="s">
        <v>2784</v>
      </c>
      <c r="R151" s="21" t="s">
        <v>2784</v>
      </c>
      <c r="S151" s="21" t="s">
        <v>2784</v>
      </c>
      <c r="T151" s="21" t="s">
        <v>2784</v>
      </c>
      <c r="U151" s="21" t="s">
        <v>2784</v>
      </c>
      <c r="V151" s="21" t="s">
        <v>2784</v>
      </c>
      <c r="W151" s="21"/>
      <c r="X151" s="21" t="s">
        <v>2784</v>
      </c>
      <c r="Y151" s="21" t="s">
        <v>2784</v>
      </c>
      <c r="Z151" s="21" t="s">
        <v>2784</v>
      </c>
      <c r="AA151" s="21" t="s">
        <v>2784</v>
      </c>
      <c r="AB151" s="21" t="s">
        <v>2784</v>
      </c>
      <c r="AC151" s="21" t="s">
        <v>2784</v>
      </c>
      <c r="AD151" s="21" t="s">
        <v>2784</v>
      </c>
      <c r="AE151" s="21" t="s">
        <v>2784</v>
      </c>
      <c r="AF151" s="21" t="s">
        <v>2784</v>
      </c>
      <c r="AG151" s="21" t="s">
        <v>2784</v>
      </c>
      <c r="AH151" s="21" t="s">
        <v>2784</v>
      </c>
      <c r="AI151" s="21" t="s">
        <v>2784</v>
      </c>
      <c r="AJ151" s="21" t="s">
        <v>2784</v>
      </c>
      <c r="AK151" s="21" t="s">
        <v>2784</v>
      </c>
      <c r="AL151" s="21" t="s">
        <v>2784</v>
      </c>
      <c r="AM151" s="21" t="s">
        <v>2784</v>
      </c>
      <c r="AN151" s="21"/>
      <c r="AO151" s="21" t="s">
        <v>2784</v>
      </c>
      <c r="AP151" s="21" t="s">
        <v>2784</v>
      </c>
      <c r="AQ151" s="21" t="s">
        <v>2784</v>
      </c>
      <c r="AR151" s="165" t="s">
        <v>1749</v>
      </c>
      <c r="AS151" s="21" t="s">
        <v>2784</v>
      </c>
      <c r="AT151" s="21" t="s">
        <v>2784</v>
      </c>
      <c r="AU151" s="21" t="s">
        <v>2784</v>
      </c>
      <c r="AV151" s="21" t="s">
        <v>2784</v>
      </c>
      <c r="AX151" s="21" t="s">
        <v>2784</v>
      </c>
      <c r="AY151" s="21" t="s">
        <v>2784</v>
      </c>
      <c r="AZ151" s="21" t="s">
        <v>2784</v>
      </c>
      <c r="BA151" s="21"/>
      <c r="BB151" s="21" t="s">
        <v>2784</v>
      </c>
      <c r="BC151" s="21" t="s">
        <v>2784</v>
      </c>
      <c r="BD151" s="21" t="s">
        <v>2784</v>
      </c>
      <c r="BE151" s="21" t="s">
        <v>2784</v>
      </c>
      <c r="BF151" s="21" t="s">
        <v>2784</v>
      </c>
      <c r="BG151" s="21" t="s">
        <v>2784</v>
      </c>
      <c r="BH151" s="21" t="s">
        <v>2784</v>
      </c>
      <c r="BI151" s="21" t="s">
        <v>2784</v>
      </c>
      <c r="BJ151" s="21"/>
      <c r="BK151" s="21" t="s">
        <v>2784</v>
      </c>
      <c r="BL151" s="21" t="s">
        <v>2784</v>
      </c>
      <c r="BM151" s="21" t="s">
        <v>2784</v>
      </c>
      <c r="BN151" s="21" t="s">
        <v>2784</v>
      </c>
      <c r="BO151" s="21" t="s">
        <v>2784</v>
      </c>
      <c r="BP151" s="21" t="s">
        <v>2784</v>
      </c>
      <c r="BQ151" s="21" t="s">
        <v>2784</v>
      </c>
      <c r="BR151" s="21" t="s">
        <v>2784</v>
      </c>
      <c r="BS151" s="21" t="s">
        <v>2784</v>
      </c>
      <c r="BT151" s="21" t="s">
        <v>2784</v>
      </c>
      <c r="BU151" s="21" t="s">
        <v>2784</v>
      </c>
      <c r="BV151" s="21" t="s">
        <v>2784</v>
      </c>
      <c r="BW151" s="21" t="s">
        <v>2784</v>
      </c>
      <c r="BX151" s="21" t="s">
        <v>2784</v>
      </c>
      <c r="BY151" s="21" t="s">
        <v>2784</v>
      </c>
      <c r="BZ151" s="21" t="s">
        <v>2784</v>
      </c>
      <c r="CA151" s="21" t="s">
        <v>2784</v>
      </c>
      <c r="CB151" s="21" t="s">
        <v>2784</v>
      </c>
      <c r="CC151" s="21" t="s">
        <v>2784</v>
      </c>
      <c r="CD151" s="21" t="s">
        <v>2784</v>
      </c>
      <c r="CE151" s="21" t="s">
        <v>2784</v>
      </c>
      <c r="CF151" s="21" t="s">
        <v>2784</v>
      </c>
      <c r="CG151" s="21" t="s">
        <v>2784</v>
      </c>
      <c r="CH151" s="21" t="s">
        <v>2784</v>
      </c>
      <c r="CI151" s="21" t="s">
        <v>2784</v>
      </c>
      <c r="CJ151" s="21" t="s">
        <v>2784</v>
      </c>
      <c r="CK151" s="21" t="s">
        <v>2784</v>
      </c>
      <c r="CL151" s="21" t="s">
        <v>2784</v>
      </c>
      <c r="CM151" s="21" t="s">
        <v>2784</v>
      </c>
      <c r="CN151" s="21" t="s">
        <v>2784</v>
      </c>
      <c r="CO151" s="21" t="s">
        <v>2784</v>
      </c>
      <c r="CP151" s="21" t="s">
        <v>2784</v>
      </c>
      <c r="CQ151" s="21" t="s">
        <v>2784</v>
      </c>
      <c r="CR151" s="21"/>
      <c r="CS151" s="21"/>
      <c r="CT151" s="21"/>
      <c r="CU151" s="21" t="s">
        <v>2784</v>
      </c>
      <c r="CV151" s="21" t="s">
        <v>2784</v>
      </c>
      <c r="CW151" s="21" t="s">
        <v>2784</v>
      </c>
      <c r="CX151" s="21" t="s">
        <v>2784</v>
      </c>
      <c r="CY151" s="21" t="s">
        <v>2784</v>
      </c>
      <c r="CZ151" s="21"/>
      <c r="DA151" s="21" t="s">
        <v>2784</v>
      </c>
      <c r="DB151" s="21" t="s">
        <v>2784</v>
      </c>
      <c r="DC151" s="21" t="s">
        <v>2784</v>
      </c>
      <c r="DD151" s="21" t="s">
        <v>2784</v>
      </c>
      <c r="DE151" s="21" t="s">
        <v>2784</v>
      </c>
      <c r="DF151" s="21" t="s">
        <v>2784</v>
      </c>
      <c r="DG151" s="21" t="s">
        <v>2784</v>
      </c>
      <c r="DH151" s="21" t="s">
        <v>2784</v>
      </c>
      <c r="DI151" s="21" t="s">
        <v>2784</v>
      </c>
      <c r="DJ151" s="21" t="s">
        <v>2784</v>
      </c>
      <c r="DK151" s="21" t="s">
        <v>2784</v>
      </c>
      <c r="DL151" s="21" t="s">
        <v>2784</v>
      </c>
      <c r="DM151" s="21" t="s">
        <v>2784</v>
      </c>
      <c r="DN151" s="21" t="s">
        <v>2784</v>
      </c>
      <c r="DO151" s="21" t="s">
        <v>2784</v>
      </c>
      <c r="DP151" s="21" t="s">
        <v>2784</v>
      </c>
      <c r="DQ151" s="21" t="s">
        <v>2784</v>
      </c>
      <c r="DR151" s="21" t="s">
        <v>2784</v>
      </c>
      <c r="DS151" s="21" t="s">
        <v>2784</v>
      </c>
      <c r="DT151" s="21" t="s">
        <v>2784</v>
      </c>
      <c r="DU151" s="21" t="s">
        <v>2784</v>
      </c>
      <c r="DV151" s="21" t="s">
        <v>2784</v>
      </c>
      <c r="DW151" s="21" t="s">
        <v>2784</v>
      </c>
      <c r="DX151" s="21" t="s">
        <v>2784</v>
      </c>
      <c r="DY151" s="21" t="s">
        <v>2784</v>
      </c>
      <c r="DZ151" s="21" t="s">
        <v>2784</v>
      </c>
      <c r="EA151" s="21" t="s">
        <v>2784</v>
      </c>
      <c r="EB151" s="21" t="s">
        <v>2784</v>
      </c>
      <c r="EC151" s="21" t="s">
        <v>2784</v>
      </c>
      <c r="ED151" s="21" t="s">
        <v>2784</v>
      </c>
      <c r="EE151" s="21" t="s">
        <v>2784</v>
      </c>
      <c r="EF151" s="21" t="s">
        <v>2784</v>
      </c>
      <c r="EG151" s="21" t="s">
        <v>2784</v>
      </c>
      <c r="EH151" s="21" t="s">
        <v>2784</v>
      </c>
      <c r="EI151" s="21" t="s">
        <v>2784</v>
      </c>
      <c r="EJ151" s="21"/>
      <c r="EK151" s="21"/>
      <c r="EL151" s="21"/>
      <c r="EM151" s="21"/>
      <c r="EN151" s="21"/>
      <c r="EO151" s="21"/>
      <c r="EP151" s="21"/>
      <c r="EQ151" s="21"/>
      <c r="ER151" s="21"/>
      <c r="ES151" s="21"/>
      <c r="ET151" s="21"/>
      <c r="EU151" s="21"/>
      <c r="EV151" s="21"/>
      <c r="EW151" s="21"/>
      <c r="EX151" s="21"/>
      <c r="EY151" s="165"/>
      <c r="EZ151" s="21"/>
      <c r="FA151" s="21"/>
      <c r="FB151" s="21"/>
      <c r="FC151" s="21"/>
      <c r="FD151" s="21"/>
      <c r="FE151" s="21"/>
      <c r="FF151" s="21"/>
      <c r="FG151" s="21"/>
      <c r="FH151" s="21"/>
      <c r="FI151" s="21"/>
      <c r="FJ151" s="21"/>
      <c r="FK151" s="21"/>
      <c r="FL151" s="21"/>
      <c r="FM151" s="21"/>
      <c r="FN151" s="21"/>
      <c r="FO151" s="21"/>
      <c r="FP151" s="21"/>
      <c r="FQ151" s="21"/>
      <c r="FR151" s="22"/>
      <c r="FS151" s="16"/>
    </row>
    <row r="152" spans="4:175" x14ac:dyDescent="0.3">
      <c r="D152" s="20" t="s">
        <v>2784</v>
      </c>
      <c r="E152" s="21" t="s">
        <v>2784</v>
      </c>
      <c r="F152" s="21" t="s">
        <v>2784</v>
      </c>
      <c r="G152" s="21" t="s">
        <v>2784</v>
      </c>
      <c r="H152" s="21" t="s">
        <v>2784</v>
      </c>
      <c r="I152" s="21"/>
      <c r="J152" s="21" t="s">
        <v>2784</v>
      </c>
      <c r="K152" s="21" t="s">
        <v>2784</v>
      </c>
      <c r="L152" s="21" t="s">
        <v>2784</v>
      </c>
      <c r="M152" s="21" t="s">
        <v>2784</v>
      </c>
      <c r="N152" s="21" t="s">
        <v>2784</v>
      </c>
      <c r="O152" s="21" t="s">
        <v>2784</v>
      </c>
      <c r="P152" s="21" t="s">
        <v>2784</v>
      </c>
      <c r="Q152" s="21" t="s">
        <v>2784</v>
      </c>
      <c r="R152" s="21" t="s">
        <v>2784</v>
      </c>
      <c r="S152" s="21" t="s">
        <v>2784</v>
      </c>
      <c r="T152" s="21" t="s">
        <v>2784</v>
      </c>
      <c r="U152" s="21" t="s">
        <v>2784</v>
      </c>
      <c r="V152" s="21" t="s">
        <v>2784</v>
      </c>
      <c r="W152" s="21"/>
      <c r="X152" s="21" t="s">
        <v>2784</v>
      </c>
      <c r="Y152" s="21" t="s">
        <v>2784</v>
      </c>
      <c r="Z152" s="21" t="s">
        <v>2784</v>
      </c>
      <c r="AA152" s="21" t="s">
        <v>2784</v>
      </c>
      <c r="AB152" s="21" t="s">
        <v>2784</v>
      </c>
      <c r="AC152" s="21" t="s">
        <v>2784</v>
      </c>
      <c r="AD152" s="21" t="s">
        <v>2784</v>
      </c>
      <c r="AE152" s="21" t="s">
        <v>2784</v>
      </c>
      <c r="AF152" s="21" t="s">
        <v>2784</v>
      </c>
      <c r="AG152" s="21" t="s">
        <v>2784</v>
      </c>
      <c r="AH152" s="21" t="s">
        <v>2784</v>
      </c>
      <c r="AI152" s="21" t="s">
        <v>2784</v>
      </c>
      <c r="AJ152" s="21" t="s">
        <v>2784</v>
      </c>
      <c r="AK152" s="21" t="s">
        <v>2784</v>
      </c>
      <c r="AL152" s="21" t="s">
        <v>2784</v>
      </c>
      <c r="AM152" s="21" t="s">
        <v>2784</v>
      </c>
      <c r="AN152" s="21"/>
      <c r="AO152" s="21" t="s">
        <v>2784</v>
      </c>
      <c r="AP152" s="21" t="s">
        <v>2784</v>
      </c>
      <c r="AQ152" s="21" t="s">
        <v>2784</v>
      </c>
      <c r="AR152" s="165" t="s">
        <v>1750</v>
      </c>
      <c r="AS152" s="21" t="s">
        <v>2784</v>
      </c>
      <c r="AT152" s="21" t="s">
        <v>2784</v>
      </c>
      <c r="AU152" s="21" t="s">
        <v>2784</v>
      </c>
      <c r="AV152" s="21" t="s">
        <v>2784</v>
      </c>
      <c r="AX152" s="21" t="s">
        <v>2784</v>
      </c>
      <c r="AY152" s="21" t="s">
        <v>2784</v>
      </c>
      <c r="AZ152" s="21" t="s">
        <v>2784</v>
      </c>
      <c r="BA152" s="21"/>
      <c r="BB152" s="21" t="s">
        <v>2784</v>
      </c>
      <c r="BC152" s="21" t="s">
        <v>2784</v>
      </c>
      <c r="BD152" s="21" t="s">
        <v>2784</v>
      </c>
      <c r="BE152" s="21" t="s">
        <v>2784</v>
      </c>
      <c r="BF152" s="21" t="s">
        <v>2784</v>
      </c>
      <c r="BG152" s="21" t="s">
        <v>2784</v>
      </c>
      <c r="BH152" s="21" t="s">
        <v>2784</v>
      </c>
      <c r="BI152" s="21" t="s">
        <v>2784</v>
      </c>
      <c r="BJ152" s="21"/>
      <c r="BK152" s="21" t="s">
        <v>2784</v>
      </c>
      <c r="BL152" s="21" t="s">
        <v>2784</v>
      </c>
      <c r="BM152" s="21" t="s">
        <v>2784</v>
      </c>
      <c r="BN152" s="21" t="s">
        <v>2784</v>
      </c>
      <c r="BO152" s="21" t="s">
        <v>2784</v>
      </c>
      <c r="BP152" s="21" t="s">
        <v>2784</v>
      </c>
      <c r="BQ152" s="21" t="s">
        <v>2784</v>
      </c>
      <c r="BR152" s="21" t="s">
        <v>2784</v>
      </c>
      <c r="BS152" s="21" t="s">
        <v>2784</v>
      </c>
      <c r="BT152" s="21" t="s">
        <v>2784</v>
      </c>
      <c r="BU152" s="21" t="s">
        <v>2784</v>
      </c>
      <c r="BV152" s="21" t="s">
        <v>2784</v>
      </c>
      <c r="BW152" s="21" t="s">
        <v>2784</v>
      </c>
      <c r="BX152" s="21" t="s">
        <v>2784</v>
      </c>
      <c r="BY152" s="21" t="s">
        <v>2784</v>
      </c>
      <c r="BZ152" s="21" t="s">
        <v>2784</v>
      </c>
      <c r="CA152" s="21" t="s">
        <v>2784</v>
      </c>
      <c r="CB152" s="21" t="s">
        <v>2784</v>
      </c>
      <c r="CC152" s="21" t="s">
        <v>2784</v>
      </c>
      <c r="CD152" s="21" t="s">
        <v>2784</v>
      </c>
      <c r="CE152" s="21" t="s">
        <v>2784</v>
      </c>
      <c r="CF152" s="21" t="s">
        <v>2784</v>
      </c>
      <c r="CG152" s="21" t="s">
        <v>2784</v>
      </c>
      <c r="CH152" s="21" t="s">
        <v>2784</v>
      </c>
      <c r="CI152" s="21" t="s">
        <v>2784</v>
      </c>
      <c r="CJ152" s="21" t="s">
        <v>2784</v>
      </c>
      <c r="CK152" s="21" t="s">
        <v>2784</v>
      </c>
      <c r="CL152" s="21" t="s">
        <v>2784</v>
      </c>
      <c r="CM152" s="21" t="s">
        <v>2784</v>
      </c>
      <c r="CN152" s="21" t="s">
        <v>2784</v>
      </c>
      <c r="CO152" s="21" t="s">
        <v>2784</v>
      </c>
      <c r="CP152" s="21" t="s">
        <v>2784</v>
      </c>
      <c r="CQ152" s="21" t="s">
        <v>2784</v>
      </c>
      <c r="CR152" s="21"/>
      <c r="CS152" s="21"/>
      <c r="CT152" s="21"/>
      <c r="CU152" s="21" t="s">
        <v>2784</v>
      </c>
      <c r="CV152" s="21" t="s">
        <v>2784</v>
      </c>
      <c r="CW152" s="21" t="s">
        <v>2784</v>
      </c>
      <c r="CX152" s="21" t="s">
        <v>2784</v>
      </c>
      <c r="CY152" s="21" t="s">
        <v>2784</v>
      </c>
      <c r="CZ152" s="21"/>
      <c r="DA152" s="21" t="s">
        <v>2784</v>
      </c>
      <c r="DB152" s="21" t="s">
        <v>2784</v>
      </c>
      <c r="DC152" s="21" t="s">
        <v>2784</v>
      </c>
      <c r="DD152" s="21" t="s">
        <v>2784</v>
      </c>
      <c r="DE152" s="21" t="s">
        <v>2784</v>
      </c>
      <c r="DF152" s="21" t="s">
        <v>2784</v>
      </c>
      <c r="DG152" s="21" t="s">
        <v>2784</v>
      </c>
      <c r="DH152" s="21" t="s">
        <v>2784</v>
      </c>
      <c r="DI152" s="21" t="s">
        <v>2784</v>
      </c>
      <c r="DJ152" s="21" t="s">
        <v>2784</v>
      </c>
      <c r="DK152" s="21" t="s">
        <v>2784</v>
      </c>
      <c r="DL152" s="21" t="s">
        <v>2784</v>
      </c>
      <c r="DM152" s="21" t="s">
        <v>2784</v>
      </c>
      <c r="DN152" s="21" t="s">
        <v>2784</v>
      </c>
      <c r="DO152" s="21" t="s">
        <v>2784</v>
      </c>
      <c r="DP152" s="21" t="s">
        <v>2784</v>
      </c>
      <c r="DQ152" s="21" t="s">
        <v>2784</v>
      </c>
      <c r="DR152" s="21" t="s">
        <v>2784</v>
      </c>
      <c r="DS152" s="21" t="s">
        <v>2784</v>
      </c>
      <c r="DT152" s="21" t="s">
        <v>2784</v>
      </c>
      <c r="DU152" s="21" t="s">
        <v>2784</v>
      </c>
      <c r="DV152" s="21" t="s">
        <v>2784</v>
      </c>
      <c r="DW152" s="21" t="s">
        <v>2784</v>
      </c>
      <c r="DX152" s="21" t="s">
        <v>2784</v>
      </c>
      <c r="DY152" s="21" t="s">
        <v>2784</v>
      </c>
      <c r="DZ152" s="21" t="s">
        <v>2784</v>
      </c>
      <c r="EA152" s="21" t="s">
        <v>2784</v>
      </c>
      <c r="EB152" s="21" t="s">
        <v>2784</v>
      </c>
      <c r="EC152" s="21" t="s">
        <v>2784</v>
      </c>
      <c r="ED152" s="21" t="s">
        <v>2784</v>
      </c>
      <c r="EE152" s="21" t="s">
        <v>2784</v>
      </c>
      <c r="EF152" s="21" t="s">
        <v>2784</v>
      </c>
      <c r="EG152" s="21" t="s">
        <v>2784</v>
      </c>
      <c r="EH152" s="21" t="s">
        <v>2784</v>
      </c>
      <c r="EI152" s="21" t="s">
        <v>2784</v>
      </c>
      <c r="EJ152" s="21"/>
      <c r="EK152" s="21"/>
      <c r="EL152" s="21"/>
      <c r="EM152" s="21"/>
      <c r="EN152" s="21"/>
      <c r="EO152" s="21"/>
      <c r="EP152" s="21"/>
      <c r="EQ152" s="21"/>
      <c r="ER152" s="21"/>
      <c r="ES152" s="21"/>
      <c r="ET152" s="21"/>
      <c r="EU152" s="21"/>
      <c r="EV152" s="21"/>
      <c r="EW152" s="21"/>
      <c r="EX152" s="21"/>
      <c r="EY152" s="165"/>
      <c r="EZ152" s="21"/>
      <c r="FA152" s="21"/>
      <c r="FB152" s="21"/>
      <c r="FC152" s="21"/>
      <c r="FD152" s="21"/>
      <c r="FE152" s="21"/>
      <c r="FF152" s="21"/>
      <c r="FG152" s="21"/>
      <c r="FH152" s="21"/>
      <c r="FI152" s="21"/>
      <c r="FJ152" s="21"/>
      <c r="FK152" s="21"/>
      <c r="FL152" s="21"/>
      <c r="FM152" s="21"/>
      <c r="FN152" s="21"/>
      <c r="FO152" s="21"/>
      <c r="FP152" s="21"/>
      <c r="FQ152" s="21"/>
      <c r="FR152" s="22"/>
      <c r="FS152" s="16"/>
    </row>
    <row r="153" spans="4:175" x14ac:dyDescent="0.3">
      <c r="D153" s="20" t="s">
        <v>2784</v>
      </c>
      <c r="E153" s="21" t="s">
        <v>2784</v>
      </c>
      <c r="F153" s="21" t="s">
        <v>2784</v>
      </c>
      <c r="G153" s="21" t="s">
        <v>2784</v>
      </c>
      <c r="H153" s="21" t="s">
        <v>2784</v>
      </c>
      <c r="I153" s="21"/>
      <c r="J153" s="21" t="s">
        <v>2784</v>
      </c>
      <c r="K153" s="21" t="s">
        <v>2784</v>
      </c>
      <c r="L153" s="21" t="s">
        <v>2784</v>
      </c>
      <c r="M153" s="21" t="s">
        <v>2784</v>
      </c>
      <c r="N153" s="21" t="s">
        <v>2784</v>
      </c>
      <c r="O153" s="21" t="s">
        <v>2784</v>
      </c>
      <c r="P153" s="21" t="s">
        <v>2784</v>
      </c>
      <c r="Q153" s="21" t="s">
        <v>2784</v>
      </c>
      <c r="R153" s="21" t="s">
        <v>2784</v>
      </c>
      <c r="S153" s="21" t="s">
        <v>2784</v>
      </c>
      <c r="T153" s="21" t="s">
        <v>2784</v>
      </c>
      <c r="U153" s="21" t="s">
        <v>2784</v>
      </c>
      <c r="V153" s="21" t="s">
        <v>2784</v>
      </c>
      <c r="W153" s="21"/>
      <c r="X153" s="21" t="s">
        <v>2784</v>
      </c>
      <c r="Y153" s="21" t="s">
        <v>2784</v>
      </c>
      <c r="Z153" s="21" t="s">
        <v>2784</v>
      </c>
      <c r="AA153" s="21" t="s">
        <v>2784</v>
      </c>
      <c r="AB153" s="21" t="s">
        <v>2784</v>
      </c>
      <c r="AC153" s="21" t="s">
        <v>2784</v>
      </c>
      <c r="AD153" s="21" t="s">
        <v>2784</v>
      </c>
      <c r="AE153" s="21" t="s">
        <v>2784</v>
      </c>
      <c r="AF153" s="21" t="s">
        <v>2784</v>
      </c>
      <c r="AG153" s="21" t="s">
        <v>2784</v>
      </c>
      <c r="AH153" s="21" t="s">
        <v>2784</v>
      </c>
      <c r="AI153" s="21" t="s">
        <v>2784</v>
      </c>
      <c r="AJ153" s="21" t="s">
        <v>2784</v>
      </c>
      <c r="AK153" s="21" t="s">
        <v>2784</v>
      </c>
      <c r="AL153" s="21" t="s">
        <v>2784</v>
      </c>
      <c r="AM153" s="21" t="s">
        <v>2784</v>
      </c>
      <c r="AN153" s="21"/>
      <c r="AO153" s="21" t="s">
        <v>2784</v>
      </c>
      <c r="AP153" s="21" t="s">
        <v>2784</v>
      </c>
      <c r="AQ153" s="21" t="s">
        <v>2784</v>
      </c>
      <c r="AR153" s="165" t="s">
        <v>1751</v>
      </c>
      <c r="AS153" s="21" t="s">
        <v>2784</v>
      </c>
      <c r="AT153" s="21" t="s">
        <v>2784</v>
      </c>
      <c r="AU153" s="21" t="s">
        <v>2784</v>
      </c>
      <c r="AV153" s="21" t="s">
        <v>2784</v>
      </c>
      <c r="AX153" s="21" t="s">
        <v>2784</v>
      </c>
      <c r="AY153" s="21" t="s">
        <v>2784</v>
      </c>
      <c r="AZ153" s="21" t="s">
        <v>2784</v>
      </c>
      <c r="BA153" s="21"/>
      <c r="BB153" s="21" t="s">
        <v>2784</v>
      </c>
      <c r="BC153" s="21" t="s">
        <v>2784</v>
      </c>
      <c r="BD153" s="21" t="s">
        <v>2784</v>
      </c>
      <c r="BE153" s="21" t="s">
        <v>2784</v>
      </c>
      <c r="BF153" s="21" t="s">
        <v>2784</v>
      </c>
      <c r="BG153" s="21" t="s">
        <v>2784</v>
      </c>
      <c r="BH153" s="21" t="s">
        <v>2784</v>
      </c>
      <c r="BI153" s="21" t="s">
        <v>2784</v>
      </c>
      <c r="BJ153" s="21"/>
      <c r="BK153" s="21" t="s">
        <v>2784</v>
      </c>
      <c r="BL153" s="21" t="s">
        <v>2784</v>
      </c>
      <c r="BM153" s="21" t="s">
        <v>2784</v>
      </c>
      <c r="BN153" s="21" t="s">
        <v>2784</v>
      </c>
      <c r="BO153" s="21" t="s">
        <v>2784</v>
      </c>
      <c r="BP153" s="21" t="s">
        <v>2784</v>
      </c>
      <c r="BQ153" s="21" t="s">
        <v>2784</v>
      </c>
      <c r="BR153" s="21" t="s">
        <v>2784</v>
      </c>
      <c r="BS153" s="21" t="s">
        <v>2784</v>
      </c>
      <c r="BT153" s="21" t="s">
        <v>2784</v>
      </c>
      <c r="BU153" s="21" t="s">
        <v>2784</v>
      </c>
      <c r="BV153" s="21" t="s">
        <v>2784</v>
      </c>
      <c r="BW153" s="21" t="s">
        <v>2784</v>
      </c>
      <c r="BX153" s="21" t="s">
        <v>2784</v>
      </c>
      <c r="BY153" s="21" t="s">
        <v>2784</v>
      </c>
      <c r="BZ153" s="21" t="s">
        <v>2784</v>
      </c>
      <c r="CA153" s="21" t="s">
        <v>2784</v>
      </c>
      <c r="CB153" s="21" t="s">
        <v>2784</v>
      </c>
      <c r="CC153" s="21" t="s">
        <v>2784</v>
      </c>
      <c r="CD153" s="21" t="s">
        <v>2784</v>
      </c>
      <c r="CE153" s="21" t="s">
        <v>2784</v>
      </c>
      <c r="CF153" s="21" t="s">
        <v>2784</v>
      </c>
      <c r="CG153" s="21" t="s">
        <v>2784</v>
      </c>
      <c r="CH153" s="21" t="s">
        <v>2784</v>
      </c>
      <c r="CI153" s="21" t="s">
        <v>2784</v>
      </c>
      <c r="CJ153" s="21" t="s">
        <v>2784</v>
      </c>
      <c r="CK153" s="21" t="s">
        <v>2784</v>
      </c>
      <c r="CL153" s="21" t="s">
        <v>2784</v>
      </c>
      <c r="CM153" s="21" t="s">
        <v>2784</v>
      </c>
      <c r="CN153" s="21" t="s">
        <v>2784</v>
      </c>
      <c r="CO153" s="21" t="s">
        <v>2784</v>
      </c>
      <c r="CP153" s="21" t="s">
        <v>2784</v>
      </c>
      <c r="CQ153" s="21" t="s">
        <v>2784</v>
      </c>
      <c r="CR153" s="21"/>
      <c r="CS153" s="21"/>
      <c r="CT153" s="21"/>
      <c r="CU153" s="21" t="s">
        <v>2784</v>
      </c>
      <c r="CV153" s="21" t="s">
        <v>2784</v>
      </c>
      <c r="CW153" s="21" t="s">
        <v>2784</v>
      </c>
      <c r="CX153" s="21" t="s">
        <v>2784</v>
      </c>
      <c r="CY153" s="21" t="s">
        <v>2784</v>
      </c>
      <c r="CZ153" s="21"/>
      <c r="DA153" s="21" t="s">
        <v>2784</v>
      </c>
      <c r="DB153" s="21" t="s">
        <v>2784</v>
      </c>
      <c r="DC153" s="21" t="s">
        <v>2784</v>
      </c>
      <c r="DD153" s="21" t="s">
        <v>2784</v>
      </c>
      <c r="DE153" s="21" t="s">
        <v>2784</v>
      </c>
      <c r="DF153" s="21" t="s">
        <v>2784</v>
      </c>
      <c r="DG153" s="21" t="s">
        <v>2784</v>
      </c>
      <c r="DH153" s="21" t="s">
        <v>2784</v>
      </c>
      <c r="DI153" s="21" t="s">
        <v>2784</v>
      </c>
      <c r="DJ153" s="21" t="s">
        <v>2784</v>
      </c>
      <c r="DK153" s="21" t="s">
        <v>2784</v>
      </c>
      <c r="DL153" s="21" t="s">
        <v>2784</v>
      </c>
      <c r="DM153" s="21" t="s">
        <v>2784</v>
      </c>
      <c r="DN153" s="21" t="s">
        <v>2784</v>
      </c>
      <c r="DO153" s="21" t="s">
        <v>2784</v>
      </c>
      <c r="DP153" s="21" t="s">
        <v>2784</v>
      </c>
      <c r="DQ153" s="21" t="s">
        <v>2784</v>
      </c>
      <c r="DR153" s="21" t="s">
        <v>2784</v>
      </c>
      <c r="DS153" s="21" t="s">
        <v>2784</v>
      </c>
      <c r="DT153" s="21" t="s">
        <v>2784</v>
      </c>
      <c r="DU153" s="21" t="s">
        <v>2784</v>
      </c>
      <c r="DV153" s="21" t="s">
        <v>2784</v>
      </c>
      <c r="DW153" s="21" t="s">
        <v>2784</v>
      </c>
      <c r="DX153" s="21" t="s">
        <v>2784</v>
      </c>
      <c r="DY153" s="21" t="s">
        <v>2784</v>
      </c>
      <c r="DZ153" s="21" t="s">
        <v>2784</v>
      </c>
      <c r="EA153" s="21" t="s">
        <v>2784</v>
      </c>
      <c r="EB153" s="21" t="s">
        <v>2784</v>
      </c>
      <c r="EC153" s="21" t="s">
        <v>2784</v>
      </c>
      <c r="ED153" s="21" t="s">
        <v>2784</v>
      </c>
      <c r="EE153" s="21" t="s">
        <v>2784</v>
      </c>
      <c r="EF153" s="21" t="s">
        <v>2784</v>
      </c>
      <c r="EG153" s="21" t="s">
        <v>2784</v>
      </c>
      <c r="EH153" s="21" t="s">
        <v>2784</v>
      </c>
      <c r="EI153" s="21" t="s">
        <v>2784</v>
      </c>
      <c r="EJ153" s="21"/>
      <c r="EK153" s="21"/>
      <c r="EL153" s="21"/>
      <c r="EM153" s="21"/>
      <c r="EN153" s="21"/>
      <c r="EO153" s="21"/>
      <c r="EP153" s="21"/>
      <c r="EQ153" s="21"/>
      <c r="ER153" s="21"/>
      <c r="ES153" s="21"/>
      <c r="ET153" s="21"/>
      <c r="EU153" s="21"/>
      <c r="EV153" s="21"/>
      <c r="EW153" s="21"/>
      <c r="EX153" s="21"/>
      <c r="EY153" s="165"/>
      <c r="EZ153" s="21"/>
      <c r="FA153" s="21"/>
      <c r="FB153" s="21"/>
      <c r="FC153" s="21"/>
      <c r="FD153" s="21"/>
      <c r="FE153" s="21"/>
      <c r="FF153" s="21"/>
      <c r="FG153" s="21"/>
      <c r="FH153" s="21"/>
      <c r="FI153" s="21"/>
      <c r="FJ153" s="21"/>
      <c r="FK153" s="21"/>
      <c r="FL153" s="21"/>
      <c r="FM153" s="21"/>
      <c r="FN153" s="21"/>
      <c r="FO153" s="21"/>
      <c r="FP153" s="21"/>
      <c r="FQ153" s="21"/>
      <c r="FR153" s="22"/>
      <c r="FS153" s="16"/>
    </row>
    <row r="154" spans="4:175" x14ac:dyDescent="0.3">
      <c r="D154" s="20" t="s">
        <v>2784</v>
      </c>
      <c r="E154" s="21" t="s">
        <v>2784</v>
      </c>
      <c r="F154" s="21" t="s">
        <v>2784</v>
      </c>
      <c r="G154" s="21" t="s">
        <v>2784</v>
      </c>
      <c r="H154" s="21" t="s">
        <v>2784</v>
      </c>
      <c r="I154" s="21"/>
      <c r="J154" s="21" t="s">
        <v>2784</v>
      </c>
      <c r="K154" s="21" t="s">
        <v>2784</v>
      </c>
      <c r="L154" s="21" t="s">
        <v>2784</v>
      </c>
      <c r="M154" s="21" t="s">
        <v>2784</v>
      </c>
      <c r="N154" s="21" t="s">
        <v>2784</v>
      </c>
      <c r="O154" s="21" t="s">
        <v>2784</v>
      </c>
      <c r="P154" s="21" t="s">
        <v>2784</v>
      </c>
      <c r="Q154" s="21" t="s">
        <v>2784</v>
      </c>
      <c r="R154" s="21" t="s">
        <v>2784</v>
      </c>
      <c r="S154" s="21" t="s">
        <v>2784</v>
      </c>
      <c r="T154" s="21" t="s">
        <v>2784</v>
      </c>
      <c r="U154" s="21" t="s">
        <v>2784</v>
      </c>
      <c r="V154" s="21" t="s">
        <v>2784</v>
      </c>
      <c r="W154" s="21"/>
      <c r="X154" s="21" t="s">
        <v>2784</v>
      </c>
      <c r="Y154" s="21" t="s">
        <v>2784</v>
      </c>
      <c r="Z154" s="21" t="s">
        <v>2784</v>
      </c>
      <c r="AA154" s="21" t="s">
        <v>2784</v>
      </c>
      <c r="AB154" s="21" t="s">
        <v>2784</v>
      </c>
      <c r="AC154" s="21" t="s">
        <v>2784</v>
      </c>
      <c r="AD154" s="21" t="s">
        <v>2784</v>
      </c>
      <c r="AE154" s="21" t="s">
        <v>2784</v>
      </c>
      <c r="AF154" s="21" t="s">
        <v>2784</v>
      </c>
      <c r="AG154" s="21" t="s">
        <v>2784</v>
      </c>
      <c r="AH154" s="21" t="s">
        <v>2784</v>
      </c>
      <c r="AI154" s="21" t="s">
        <v>2784</v>
      </c>
      <c r="AJ154" s="21" t="s">
        <v>2784</v>
      </c>
      <c r="AK154" s="21" t="s">
        <v>2784</v>
      </c>
      <c r="AL154" s="21" t="s">
        <v>2784</v>
      </c>
      <c r="AM154" s="21" t="s">
        <v>2784</v>
      </c>
      <c r="AN154" s="21"/>
      <c r="AO154" s="21" t="s">
        <v>2784</v>
      </c>
      <c r="AP154" s="21" t="s">
        <v>2784</v>
      </c>
      <c r="AQ154" s="21" t="s">
        <v>2784</v>
      </c>
      <c r="AR154" s="165" t="s">
        <v>1752</v>
      </c>
      <c r="AS154" s="21" t="s">
        <v>2784</v>
      </c>
      <c r="AT154" s="21" t="s">
        <v>2784</v>
      </c>
      <c r="AU154" s="21" t="s">
        <v>2784</v>
      </c>
      <c r="AV154" s="21" t="s">
        <v>2784</v>
      </c>
      <c r="AX154" s="21" t="s">
        <v>2784</v>
      </c>
      <c r="AY154" s="21" t="s">
        <v>2784</v>
      </c>
      <c r="AZ154" s="21" t="s">
        <v>2784</v>
      </c>
      <c r="BA154" s="21"/>
      <c r="BB154" s="21" t="s">
        <v>2784</v>
      </c>
      <c r="BC154" s="21" t="s">
        <v>2784</v>
      </c>
      <c r="BD154" s="21" t="s">
        <v>2784</v>
      </c>
      <c r="BE154" s="21" t="s">
        <v>2784</v>
      </c>
      <c r="BF154" s="21" t="s">
        <v>2784</v>
      </c>
      <c r="BG154" s="21" t="s">
        <v>2784</v>
      </c>
      <c r="BH154" s="21" t="s">
        <v>2784</v>
      </c>
      <c r="BI154" s="21" t="s">
        <v>2784</v>
      </c>
      <c r="BJ154" s="21"/>
      <c r="BK154" s="21" t="s">
        <v>2784</v>
      </c>
      <c r="BL154" s="21" t="s">
        <v>2784</v>
      </c>
      <c r="BM154" s="21" t="s">
        <v>2784</v>
      </c>
      <c r="BN154" s="21" t="s">
        <v>2784</v>
      </c>
      <c r="BO154" s="21" t="s">
        <v>2784</v>
      </c>
      <c r="BP154" s="21" t="s">
        <v>2784</v>
      </c>
      <c r="BQ154" s="21" t="s">
        <v>2784</v>
      </c>
      <c r="BR154" s="21" t="s">
        <v>2784</v>
      </c>
      <c r="BS154" s="21" t="s">
        <v>2784</v>
      </c>
      <c r="BT154" s="21" t="s">
        <v>2784</v>
      </c>
      <c r="BU154" s="21" t="s">
        <v>2784</v>
      </c>
      <c r="BV154" s="21" t="s">
        <v>2784</v>
      </c>
      <c r="BW154" s="21" t="s">
        <v>2784</v>
      </c>
      <c r="BX154" s="21" t="s">
        <v>2784</v>
      </c>
      <c r="BY154" s="21" t="s">
        <v>2784</v>
      </c>
      <c r="BZ154" s="21" t="s">
        <v>2784</v>
      </c>
      <c r="CA154" s="21" t="s">
        <v>2784</v>
      </c>
      <c r="CB154" s="21" t="s">
        <v>2784</v>
      </c>
      <c r="CC154" s="21" t="s">
        <v>2784</v>
      </c>
      <c r="CD154" s="21" t="s">
        <v>2784</v>
      </c>
      <c r="CE154" s="21" t="s">
        <v>2784</v>
      </c>
      <c r="CF154" s="21" t="s">
        <v>2784</v>
      </c>
      <c r="CG154" s="21" t="s">
        <v>2784</v>
      </c>
      <c r="CH154" s="21" t="s">
        <v>2784</v>
      </c>
      <c r="CI154" s="21" t="s">
        <v>2784</v>
      </c>
      <c r="CJ154" s="21" t="s">
        <v>2784</v>
      </c>
      <c r="CK154" s="21" t="s">
        <v>2784</v>
      </c>
      <c r="CL154" s="21" t="s">
        <v>2784</v>
      </c>
      <c r="CM154" s="21" t="s">
        <v>2784</v>
      </c>
      <c r="CN154" s="21" t="s">
        <v>2784</v>
      </c>
      <c r="CO154" s="21" t="s">
        <v>2784</v>
      </c>
      <c r="CP154" s="21" t="s">
        <v>2784</v>
      </c>
      <c r="CQ154" s="21" t="s">
        <v>2784</v>
      </c>
      <c r="CR154" s="21"/>
      <c r="CS154" s="21"/>
      <c r="CT154" s="21"/>
      <c r="CU154" s="21" t="s">
        <v>2784</v>
      </c>
      <c r="CV154" s="21" t="s">
        <v>2784</v>
      </c>
      <c r="CW154" s="21" t="s">
        <v>2784</v>
      </c>
      <c r="CX154" s="21" t="s">
        <v>2784</v>
      </c>
      <c r="CY154" s="21" t="s">
        <v>2784</v>
      </c>
      <c r="CZ154" s="21"/>
      <c r="DA154" s="21" t="s">
        <v>2784</v>
      </c>
      <c r="DB154" s="21" t="s">
        <v>2784</v>
      </c>
      <c r="DC154" s="21" t="s">
        <v>2784</v>
      </c>
      <c r="DD154" s="21" t="s">
        <v>2784</v>
      </c>
      <c r="DE154" s="21" t="s">
        <v>2784</v>
      </c>
      <c r="DF154" s="21" t="s">
        <v>2784</v>
      </c>
      <c r="DG154" s="21" t="s">
        <v>2784</v>
      </c>
      <c r="DH154" s="21" t="s">
        <v>2784</v>
      </c>
      <c r="DI154" s="21" t="s">
        <v>2784</v>
      </c>
      <c r="DJ154" s="21" t="s">
        <v>2784</v>
      </c>
      <c r="DK154" s="21" t="s">
        <v>2784</v>
      </c>
      <c r="DL154" s="21" t="s">
        <v>2784</v>
      </c>
      <c r="DM154" s="21" t="s">
        <v>2784</v>
      </c>
      <c r="DN154" s="21" t="s">
        <v>2784</v>
      </c>
      <c r="DO154" s="21" t="s">
        <v>2784</v>
      </c>
      <c r="DP154" s="21" t="s">
        <v>2784</v>
      </c>
      <c r="DQ154" s="21" t="s">
        <v>2784</v>
      </c>
      <c r="DR154" s="21" t="s">
        <v>2784</v>
      </c>
      <c r="DS154" s="21" t="s">
        <v>2784</v>
      </c>
      <c r="DT154" s="21" t="s">
        <v>2784</v>
      </c>
      <c r="DU154" s="21" t="s">
        <v>2784</v>
      </c>
      <c r="DV154" s="21" t="s">
        <v>2784</v>
      </c>
      <c r="DW154" s="21" t="s">
        <v>2784</v>
      </c>
      <c r="DX154" s="21" t="s">
        <v>2784</v>
      </c>
      <c r="DY154" s="21" t="s">
        <v>2784</v>
      </c>
      <c r="DZ154" s="21" t="s">
        <v>2784</v>
      </c>
      <c r="EA154" s="21" t="s">
        <v>2784</v>
      </c>
      <c r="EB154" s="21" t="s">
        <v>2784</v>
      </c>
      <c r="EC154" s="21" t="s">
        <v>2784</v>
      </c>
      <c r="ED154" s="21" t="s">
        <v>2784</v>
      </c>
      <c r="EE154" s="21" t="s">
        <v>2784</v>
      </c>
      <c r="EF154" s="21" t="s">
        <v>2784</v>
      </c>
      <c r="EG154" s="21" t="s">
        <v>2784</v>
      </c>
      <c r="EH154" s="21" t="s">
        <v>2784</v>
      </c>
      <c r="EI154" s="21" t="s">
        <v>2784</v>
      </c>
      <c r="EJ154" s="21"/>
      <c r="EK154" s="21"/>
      <c r="EL154" s="21"/>
      <c r="EM154" s="21"/>
      <c r="EN154" s="21"/>
      <c r="EO154" s="21"/>
      <c r="EP154" s="21"/>
      <c r="EQ154" s="21"/>
      <c r="ER154" s="21"/>
      <c r="ES154" s="21"/>
      <c r="ET154" s="21"/>
      <c r="EU154" s="21"/>
      <c r="EV154" s="21"/>
      <c r="EW154" s="21"/>
      <c r="EX154" s="21"/>
      <c r="EY154" s="165"/>
      <c r="EZ154" s="21"/>
      <c r="FA154" s="21"/>
      <c r="FB154" s="21"/>
      <c r="FC154" s="21"/>
      <c r="FD154" s="21"/>
      <c r="FE154" s="21"/>
      <c r="FF154" s="21"/>
      <c r="FG154" s="21"/>
      <c r="FH154" s="21"/>
      <c r="FI154" s="21"/>
      <c r="FJ154" s="21"/>
      <c r="FK154" s="21"/>
      <c r="FL154" s="21"/>
      <c r="FM154" s="21"/>
      <c r="FN154" s="21"/>
      <c r="FO154" s="21"/>
      <c r="FP154" s="21"/>
      <c r="FQ154" s="21"/>
      <c r="FR154" s="22"/>
      <c r="FS154" s="16"/>
    </row>
    <row r="155" spans="4:175" x14ac:dyDescent="0.3">
      <c r="D155" s="20" t="s">
        <v>2784</v>
      </c>
      <c r="E155" s="21" t="s">
        <v>2784</v>
      </c>
      <c r="F155" s="21" t="s">
        <v>2784</v>
      </c>
      <c r="G155" s="21" t="s">
        <v>2784</v>
      </c>
      <c r="H155" s="21" t="s">
        <v>2784</v>
      </c>
      <c r="I155" s="21"/>
      <c r="J155" s="21" t="s">
        <v>2784</v>
      </c>
      <c r="K155" s="21" t="s">
        <v>2784</v>
      </c>
      <c r="L155" s="21" t="s">
        <v>2784</v>
      </c>
      <c r="M155" s="21" t="s">
        <v>2784</v>
      </c>
      <c r="N155" s="21" t="s">
        <v>2784</v>
      </c>
      <c r="O155" s="21" t="s">
        <v>2784</v>
      </c>
      <c r="P155" s="21" t="s">
        <v>2784</v>
      </c>
      <c r="Q155" s="21" t="s">
        <v>2784</v>
      </c>
      <c r="R155" s="21" t="s">
        <v>2784</v>
      </c>
      <c r="S155" s="21" t="s">
        <v>2784</v>
      </c>
      <c r="T155" s="21" t="s">
        <v>2784</v>
      </c>
      <c r="U155" s="21" t="s">
        <v>2784</v>
      </c>
      <c r="V155" s="21" t="s">
        <v>2784</v>
      </c>
      <c r="W155" s="21"/>
      <c r="X155" s="21" t="s">
        <v>2784</v>
      </c>
      <c r="Y155" s="21" t="s">
        <v>2784</v>
      </c>
      <c r="Z155" s="21" t="s">
        <v>2784</v>
      </c>
      <c r="AA155" s="21" t="s">
        <v>2784</v>
      </c>
      <c r="AB155" s="21" t="s">
        <v>2784</v>
      </c>
      <c r="AC155" s="21" t="s">
        <v>2784</v>
      </c>
      <c r="AD155" s="21" t="s">
        <v>2784</v>
      </c>
      <c r="AE155" s="21" t="s">
        <v>2784</v>
      </c>
      <c r="AF155" s="21" t="s">
        <v>2784</v>
      </c>
      <c r="AG155" s="21" t="s">
        <v>2784</v>
      </c>
      <c r="AH155" s="21" t="s">
        <v>2784</v>
      </c>
      <c r="AI155" s="21" t="s">
        <v>2784</v>
      </c>
      <c r="AJ155" s="21" t="s">
        <v>2784</v>
      </c>
      <c r="AK155" s="21" t="s">
        <v>2784</v>
      </c>
      <c r="AL155" s="21" t="s">
        <v>2784</v>
      </c>
      <c r="AM155" s="21" t="s">
        <v>2784</v>
      </c>
      <c r="AN155" s="21"/>
      <c r="AO155" s="21" t="s">
        <v>2784</v>
      </c>
      <c r="AP155" s="21" t="s">
        <v>2784</v>
      </c>
      <c r="AQ155" s="21" t="s">
        <v>2784</v>
      </c>
      <c r="AR155" s="165" t="s">
        <v>1753</v>
      </c>
      <c r="AS155" s="21" t="s">
        <v>2784</v>
      </c>
      <c r="AT155" s="21" t="s">
        <v>2784</v>
      </c>
      <c r="AU155" s="21" t="s">
        <v>2784</v>
      </c>
      <c r="AV155" s="21" t="s">
        <v>2784</v>
      </c>
      <c r="AX155" s="21" t="s">
        <v>2784</v>
      </c>
      <c r="AY155" s="21" t="s">
        <v>2784</v>
      </c>
      <c r="AZ155" s="21" t="s">
        <v>2784</v>
      </c>
      <c r="BA155" s="21"/>
      <c r="BB155" s="21" t="s">
        <v>2784</v>
      </c>
      <c r="BC155" s="21" t="s">
        <v>2784</v>
      </c>
      <c r="BD155" s="21" t="s">
        <v>2784</v>
      </c>
      <c r="BE155" s="21" t="s">
        <v>2784</v>
      </c>
      <c r="BF155" s="21" t="s">
        <v>2784</v>
      </c>
      <c r="BG155" s="21" t="s">
        <v>2784</v>
      </c>
      <c r="BH155" s="21" t="s">
        <v>2784</v>
      </c>
      <c r="BI155" s="21" t="s">
        <v>2784</v>
      </c>
      <c r="BJ155" s="21"/>
      <c r="BK155" s="21" t="s">
        <v>2784</v>
      </c>
      <c r="BL155" s="21" t="s">
        <v>2784</v>
      </c>
      <c r="BM155" s="21" t="s">
        <v>2784</v>
      </c>
      <c r="BN155" s="21" t="s">
        <v>2784</v>
      </c>
      <c r="BO155" s="21" t="s">
        <v>2784</v>
      </c>
      <c r="BP155" s="21" t="s">
        <v>2784</v>
      </c>
      <c r="BQ155" s="21" t="s">
        <v>2784</v>
      </c>
      <c r="BR155" s="21" t="s">
        <v>2784</v>
      </c>
      <c r="BS155" s="21" t="s">
        <v>2784</v>
      </c>
      <c r="BT155" s="21" t="s">
        <v>2784</v>
      </c>
      <c r="BU155" s="21" t="s">
        <v>2784</v>
      </c>
      <c r="BV155" s="21" t="s">
        <v>2784</v>
      </c>
      <c r="BW155" s="21" t="s">
        <v>2784</v>
      </c>
      <c r="BX155" s="21" t="s">
        <v>2784</v>
      </c>
      <c r="BY155" s="21" t="s">
        <v>2784</v>
      </c>
      <c r="BZ155" s="21" t="s">
        <v>2784</v>
      </c>
      <c r="CA155" s="21" t="s">
        <v>2784</v>
      </c>
      <c r="CB155" s="21" t="s">
        <v>2784</v>
      </c>
      <c r="CC155" s="21" t="s">
        <v>2784</v>
      </c>
      <c r="CD155" s="21" t="s">
        <v>2784</v>
      </c>
      <c r="CE155" s="21" t="s">
        <v>2784</v>
      </c>
      <c r="CF155" s="21" t="s">
        <v>2784</v>
      </c>
      <c r="CG155" s="21" t="s">
        <v>2784</v>
      </c>
      <c r="CH155" s="21" t="s">
        <v>2784</v>
      </c>
      <c r="CI155" s="21" t="s">
        <v>2784</v>
      </c>
      <c r="CJ155" s="21" t="s">
        <v>2784</v>
      </c>
      <c r="CK155" s="21" t="s">
        <v>2784</v>
      </c>
      <c r="CL155" s="21" t="s">
        <v>2784</v>
      </c>
      <c r="CM155" s="21" t="s">
        <v>2784</v>
      </c>
      <c r="CN155" s="21" t="s">
        <v>2784</v>
      </c>
      <c r="CO155" s="21" t="s">
        <v>2784</v>
      </c>
      <c r="CP155" s="21" t="s">
        <v>2784</v>
      </c>
      <c r="CQ155" s="21" t="s">
        <v>2784</v>
      </c>
      <c r="CR155" s="21"/>
      <c r="CS155" s="21"/>
      <c r="CT155" s="21"/>
      <c r="CU155" s="21" t="s">
        <v>2784</v>
      </c>
      <c r="CV155" s="21" t="s">
        <v>2784</v>
      </c>
      <c r="CW155" s="21" t="s">
        <v>2784</v>
      </c>
      <c r="CX155" s="21" t="s">
        <v>2784</v>
      </c>
      <c r="CY155" s="21" t="s">
        <v>2784</v>
      </c>
      <c r="CZ155" s="21"/>
      <c r="DA155" s="21" t="s">
        <v>2784</v>
      </c>
      <c r="DB155" s="21" t="s">
        <v>2784</v>
      </c>
      <c r="DC155" s="21" t="s">
        <v>2784</v>
      </c>
      <c r="DD155" s="21" t="s">
        <v>2784</v>
      </c>
      <c r="DE155" s="21" t="s">
        <v>2784</v>
      </c>
      <c r="DF155" s="21" t="s">
        <v>2784</v>
      </c>
      <c r="DG155" s="21" t="s">
        <v>2784</v>
      </c>
      <c r="DH155" s="21" t="s">
        <v>2784</v>
      </c>
      <c r="DI155" s="21" t="s">
        <v>2784</v>
      </c>
      <c r="DJ155" s="21" t="s">
        <v>2784</v>
      </c>
      <c r="DK155" s="21" t="s">
        <v>2784</v>
      </c>
      <c r="DL155" s="21" t="s">
        <v>2784</v>
      </c>
      <c r="DM155" s="21" t="s">
        <v>2784</v>
      </c>
      <c r="DN155" s="21" t="s">
        <v>2784</v>
      </c>
      <c r="DO155" s="21" t="s">
        <v>2784</v>
      </c>
      <c r="DP155" s="21" t="s">
        <v>2784</v>
      </c>
      <c r="DQ155" s="21" t="s">
        <v>2784</v>
      </c>
      <c r="DR155" s="21" t="s">
        <v>2784</v>
      </c>
      <c r="DS155" s="21" t="s">
        <v>2784</v>
      </c>
      <c r="DT155" s="21" t="s">
        <v>2784</v>
      </c>
      <c r="DU155" s="21" t="s">
        <v>2784</v>
      </c>
      <c r="DV155" s="21" t="s">
        <v>2784</v>
      </c>
      <c r="DW155" s="21" t="s">
        <v>2784</v>
      </c>
      <c r="DX155" s="21" t="s">
        <v>2784</v>
      </c>
      <c r="DY155" s="21" t="s">
        <v>2784</v>
      </c>
      <c r="DZ155" s="21" t="s">
        <v>2784</v>
      </c>
      <c r="EA155" s="21" t="s">
        <v>2784</v>
      </c>
      <c r="EB155" s="21" t="s">
        <v>2784</v>
      </c>
      <c r="EC155" s="21" t="s">
        <v>2784</v>
      </c>
      <c r="ED155" s="21" t="s">
        <v>2784</v>
      </c>
      <c r="EE155" s="21" t="s">
        <v>2784</v>
      </c>
      <c r="EF155" s="21" t="s">
        <v>2784</v>
      </c>
      <c r="EG155" s="21" t="s">
        <v>2784</v>
      </c>
      <c r="EH155" s="21" t="s">
        <v>2784</v>
      </c>
      <c r="EI155" s="21" t="s">
        <v>2784</v>
      </c>
      <c r="EJ155" s="21"/>
      <c r="EK155" s="21"/>
      <c r="EL155" s="21"/>
      <c r="EM155" s="21"/>
      <c r="EN155" s="21"/>
      <c r="EO155" s="21"/>
      <c r="EP155" s="21"/>
      <c r="EQ155" s="21"/>
      <c r="ER155" s="21"/>
      <c r="ES155" s="21"/>
      <c r="ET155" s="21"/>
      <c r="EU155" s="21"/>
      <c r="EV155" s="21"/>
      <c r="EW155" s="21"/>
      <c r="EX155" s="21"/>
      <c r="EY155" s="165"/>
      <c r="EZ155" s="21"/>
      <c r="FA155" s="21"/>
      <c r="FB155" s="21"/>
      <c r="FC155" s="21"/>
      <c r="FD155" s="21"/>
      <c r="FE155" s="21"/>
      <c r="FF155" s="21"/>
      <c r="FG155" s="21"/>
      <c r="FH155" s="21"/>
      <c r="FI155" s="21"/>
      <c r="FJ155" s="21"/>
      <c r="FK155" s="21"/>
      <c r="FL155" s="21"/>
      <c r="FM155" s="21"/>
      <c r="FN155" s="21"/>
      <c r="FO155" s="21"/>
      <c r="FP155" s="21"/>
      <c r="FQ155" s="21"/>
      <c r="FR155" s="22"/>
      <c r="FS155" s="16"/>
    </row>
    <row r="156" spans="4:175" x14ac:dyDescent="0.3">
      <c r="D156" s="20" t="s">
        <v>2784</v>
      </c>
      <c r="E156" s="21" t="s">
        <v>2784</v>
      </c>
      <c r="F156" s="21" t="s">
        <v>2784</v>
      </c>
      <c r="G156" s="21" t="s">
        <v>2784</v>
      </c>
      <c r="H156" s="21" t="s">
        <v>2784</v>
      </c>
      <c r="I156" s="21"/>
      <c r="J156" s="21" t="s">
        <v>2784</v>
      </c>
      <c r="K156" s="21" t="s">
        <v>2784</v>
      </c>
      <c r="L156" s="21" t="s">
        <v>2784</v>
      </c>
      <c r="M156" s="21" t="s">
        <v>2784</v>
      </c>
      <c r="N156" s="21" t="s">
        <v>2784</v>
      </c>
      <c r="O156" s="21" t="s">
        <v>2784</v>
      </c>
      <c r="P156" s="21" t="s">
        <v>2784</v>
      </c>
      <c r="Q156" s="21" t="s">
        <v>2784</v>
      </c>
      <c r="R156" s="21" t="s">
        <v>2784</v>
      </c>
      <c r="S156" s="21" t="s">
        <v>2784</v>
      </c>
      <c r="T156" s="21" t="s">
        <v>2784</v>
      </c>
      <c r="U156" s="21" t="s">
        <v>2784</v>
      </c>
      <c r="V156" s="21" t="s">
        <v>2784</v>
      </c>
      <c r="W156" s="21"/>
      <c r="X156" s="21" t="s">
        <v>2784</v>
      </c>
      <c r="Y156" s="21" t="s">
        <v>2784</v>
      </c>
      <c r="Z156" s="21" t="s">
        <v>2784</v>
      </c>
      <c r="AA156" s="21" t="s">
        <v>2784</v>
      </c>
      <c r="AB156" s="21" t="s">
        <v>2784</v>
      </c>
      <c r="AC156" s="21" t="s">
        <v>2784</v>
      </c>
      <c r="AD156" s="21" t="s">
        <v>2784</v>
      </c>
      <c r="AE156" s="21" t="s">
        <v>2784</v>
      </c>
      <c r="AF156" s="21" t="s">
        <v>2784</v>
      </c>
      <c r="AG156" s="21" t="s">
        <v>2784</v>
      </c>
      <c r="AH156" s="21" t="s">
        <v>2784</v>
      </c>
      <c r="AI156" s="21" t="s">
        <v>2784</v>
      </c>
      <c r="AJ156" s="21" t="s">
        <v>2784</v>
      </c>
      <c r="AK156" s="21" t="s">
        <v>2784</v>
      </c>
      <c r="AL156" s="21" t="s">
        <v>2784</v>
      </c>
      <c r="AM156" s="21" t="s">
        <v>2784</v>
      </c>
      <c r="AN156" s="21"/>
      <c r="AO156" s="21" t="s">
        <v>2784</v>
      </c>
      <c r="AP156" s="21" t="s">
        <v>2784</v>
      </c>
      <c r="AQ156" s="21" t="s">
        <v>2784</v>
      </c>
      <c r="AR156" s="165" t="s">
        <v>1754</v>
      </c>
      <c r="AS156" s="21" t="s">
        <v>2784</v>
      </c>
      <c r="AT156" s="21" t="s">
        <v>2784</v>
      </c>
      <c r="AU156" s="21" t="s">
        <v>2784</v>
      </c>
      <c r="AV156" s="21" t="s">
        <v>2784</v>
      </c>
      <c r="AX156" s="21" t="s">
        <v>2784</v>
      </c>
      <c r="AY156" s="21" t="s">
        <v>2784</v>
      </c>
      <c r="AZ156" s="21" t="s">
        <v>2784</v>
      </c>
      <c r="BA156" s="21"/>
      <c r="BB156" s="21" t="s">
        <v>2784</v>
      </c>
      <c r="BC156" s="21" t="s">
        <v>2784</v>
      </c>
      <c r="BD156" s="21" t="s">
        <v>2784</v>
      </c>
      <c r="BE156" s="21" t="s">
        <v>2784</v>
      </c>
      <c r="BF156" s="21" t="s">
        <v>2784</v>
      </c>
      <c r="BG156" s="21" t="s">
        <v>2784</v>
      </c>
      <c r="BH156" s="21" t="s">
        <v>2784</v>
      </c>
      <c r="BI156" s="21" t="s">
        <v>2784</v>
      </c>
      <c r="BJ156" s="21"/>
      <c r="BK156" s="21" t="s">
        <v>2784</v>
      </c>
      <c r="BL156" s="21" t="s">
        <v>2784</v>
      </c>
      <c r="BM156" s="21" t="s">
        <v>2784</v>
      </c>
      <c r="BN156" s="21" t="s">
        <v>2784</v>
      </c>
      <c r="BO156" s="21" t="s">
        <v>2784</v>
      </c>
      <c r="BP156" s="21" t="s">
        <v>2784</v>
      </c>
      <c r="BQ156" s="21" t="s">
        <v>2784</v>
      </c>
      <c r="BR156" s="21" t="s">
        <v>2784</v>
      </c>
      <c r="BS156" s="21" t="s">
        <v>2784</v>
      </c>
      <c r="BT156" s="21" t="s">
        <v>2784</v>
      </c>
      <c r="BU156" s="21" t="s">
        <v>2784</v>
      </c>
      <c r="BV156" s="21" t="s">
        <v>2784</v>
      </c>
      <c r="BW156" s="21" t="s">
        <v>2784</v>
      </c>
      <c r="BX156" s="21" t="s">
        <v>2784</v>
      </c>
      <c r="BY156" s="21" t="s">
        <v>2784</v>
      </c>
      <c r="BZ156" s="21" t="s">
        <v>2784</v>
      </c>
      <c r="CA156" s="21" t="s">
        <v>2784</v>
      </c>
      <c r="CB156" s="21" t="s">
        <v>2784</v>
      </c>
      <c r="CC156" s="21" t="s">
        <v>2784</v>
      </c>
      <c r="CD156" s="21" t="s">
        <v>2784</v>
      </c>
      <c r="CE156" s="21" t="s">
        <v>2784</v>
      </c>
      <c r="CF156" s="21" t="s">
        <v>2784</v>
      </c>
      <c r="CG156" s="21" t="s">
        <v>2784</v>
      </c>
      <c r="CH156" s="21" t="s">
        <v>2784</v>
      </c>
      <c r="CI156" s="21" t="s">
        <v>2784</v>
      </c>
      <c r="CJ156" s="21" t="s">
        <v>2784</v>
      </c>
      <c r="CK156" s="21" t="s">
        <v>2784</v>
      </c>
      <c r="CL156" s="21" t="s">
        <v>2784</v>
      </c>
      <c r="CM156" s="21" t="s">
        <v>2784</v>
      </c>
      <c r="CN156" s="21" t="s">
        <v>2784</v>
      </c>
      <c r="CO156" s="21" t="s">
        <v>2784</v>
      </c>
      <c r="CP156" s="21" t="s">
        <v>2784</v>
      </c>
      <c r="CQ156" s="21" t="s">
        <v>2784</v>
      </c>
      <c r="CR156" s="21"/>
      <c r="CS156" s="21"/>
      <c r="CT156" s="21"/>
      <c r="CU156" s="21" t="s">
        <v>2784</v>
      </c>
      <c r="CV156" s="21" t="s">
        <v>2784</v>
      </c>
      <c r="CW156" s="21" t="s">
        <v>2784</v>
      </c>
      <c r="CX156" s="21" t="s">
        <v>2784</v>
      </c>
      <c r="CY156" s="21" t="s">
        <v>2784</v>
      </c>
      <c r="CZ156" s="21"/>
      <c r="DA156" s="21" t="s">
        <v>2784</v>
      </c>
      <c r="DB156" s="21" t="s">
        <v>2784</v>
      </c>
      <c r="DC156" s="21" t="s">
        <v>2784</v>
      </c>
      <c r="DD156" s="21" t="s">
        <v>2784</v>
      </c>
      <c r="DE156" s="21" t="s">
        <v>2784</v>
      </c>
      <c r="DF156" s="21" t="s">
        <v>2784</v>
      </c>
      <c r="DG156" s="21" t="s">
        <v>2784</v>
      </c>
      <c r="DH156" s="21" t="s">
        <v>2784</v>
      </c>
      <c r="DI156" s="21" t="s">
        <v>2784</v>
      </c>
      <c r="DJ156" s="21" t="s">
        <v>2784</v>
      </c>
      <c r="DK156" s="21" t="s">
        <v>2784</v>
      </c>
      <c r="DL156" s="21" t="s">
        <v>2784</v>
      </c>
      <c r="DM156" s="21" t="s">
        <v>2784</v>
      </c>
      <c r="DN156" s="21" t="s">
        <v>2784</v>
      </c>
      <c r="DO156" s="21" t="s">
        <v>2784</v>
      </c>
      <c r="DP156" s="21" t="s">
        <v>2784</v>
      </c>
      <c r="DQ156" s="21" t="s">
        <v>2784</v>
      </c>
      <c r="DR156" s="21" t="s">
        <v>2784</v>
      </c>
      <c r="DS156" s="21" t="s">
        <v>2784</v>
      </c>
      <c r="DT156" s="21" t="s">
        <v>2784</v>
      </c>
      <c r="DU156" s="21" t="s">
        <v>2784</v>
      </c>
      <c r="DV156" s="21" t="s">
        <v>2784</v>
      </c>
      <c r="DW156" s="21" t="s">
        <v>2784</v>
      </c>
      <c r="DX156" s="21" t="s">
        <v>2784</v>
      </c>
      <c r="DY156" s="21" t="s">
        <v>2784</v>
      </c>
      <c r="DZ156" s="21" t="s">
        <v>2784</v>
      </c>
      <c r="EA156" s="21" t="s">
        <v>2784</v>
      </c>
      <c r="EB156" s="21" t="s">
        <v>2784</v>
      </c>
      <c r="EC156" s="21" t="s">
        <v>2784</v>
      </c>
      <c r="ED156" s="21" t="s">
        <v>2784</v>
      </c>
      <c r="EE156" s="21" t="s">
        <v>2784</v>
      </c>
      <c r="EF156" s="21" t="s">
        <v>2784</v>
      </c>
      <c r="EG156" s="21" t="s">
        <v>2784</v>
      </c>
      <c r="EH156" s="21" t="s">
        <v>2784</v>
      </c>
      <c r="EI156" s="21" t="s">
        <v>2784</v>
      </c>
      <c r="EJ156" s="21"/>
      <c r="EK156" s="21"/>
      <c r="EL156" s="21"/>
      <c r="EM156" s="21"/>
      <c r="EN156" s="21"/>
      <c r="EO156" s="21"/>
      <c r="EP156" s="21"/>
      <c r="EQ156" s="21"/>
      <c r="ER156" s="21"/>
      <c r="ES156" s="21"/>
      <c r="ET156" s="21"/>
      <c r="EU156" s="21"/>
      <c r="EV156" s="21"/>
      <c r="EW156" s="21"/>
      <c r="EX156" s="21"/>
      <c r="EY156" s="165"/>
      <c r="EZ156" s="21"/>
      <c r="FA156" s="21"/>
      <c r="FB156" s="21"/>
      <c r="FC156" s="21"/>
      <c r="FD156" s="21"/>
      <c r="FE156" s="21"/>
      <c r="FF156" s="21"/>
      <c r="FG156" s="21"/>
      <c r="FH156" s="21"/>
      <c r="FI156" s="21"/>
      <c r="FJ156" s="21"/>
      <c r="FK156" s="21"/>
      <c r="FL156" s="21"/>
      <c r="FM156" s="21"/>
      <c r="FN156" s="21"/>
      <c r="FO156" s="21"/>
      <c r="FP156" s="21"/>
      <c r="FQ156" s="21"/>
      <c r="FR156" s="22"/>
      <c r="FS156" s="16"/>
    </row>
    <row r="157" spans="4:175" x14ac:dyDescent="0.3">
      <c r="D157" s="20" t="s">
        <v>2784</v>
      </c>
      <c r="E157" s="21" t="s">
        <v>2784</v>
      </c>
      <c r="F157" s="21" t="s">
        <v>2784</v>
      </c>
      <c r="G157" s="21" t="s">
        <v>2784</v>
      </c>
      <c r="H157" s="21" t="s">
        <v>2784</v>
      </c>
      <c r="I157" s="21"/>
      <c r="J157" s="21" t="s">
        <v>2784</v>
      </c>
      <c r="K157" s="21" t="s">
        <v>2784</v>
      </c>
      <c r="L157" s="21" t="s">
        <v>2784</v>
      </c>
      <c r="M157" s="21" t="s">
        <v>2784</v>
      </c>
      <c r="N157" s="21" t="s">
        <v>2784</v>
      </c>
      <c r="O157" s="21" t="s">
        <v>2784</v>
      </c>
      <c r="P157" s="21" t="s">
        <v>2784</v>
      </c>
      <c r="Q157" s="21" t="s">
        <v>2784</v>
      </c>
      <c r="R157" s="21" t="s">
        <v>2784</v>
      </c>
      <c r="S157" s="21" t="s">
        <v>2784</v>
      </c>
      <c r="T157" s="21" t="s">
        <v>2784</v>
      </c>
      <c r="U157" s="21" t="s">
        <v>2784</v>
      </c>
      <c r="V157" s="21" t="s">
        <v>2784</v>
      </c>
      <c r="W157" s="21"/>
      <c r="X157" s="21" t="s">
        <v>2784</v>
      </c>
      <c r="Y157" s="21" t="s">
        <v>2784</v>
      </c>
      <c r="Z157" s="21" t="s">
        <v>2784</v>
      </c>
      <c r="AA157" s="21" t="s">
        <v>2784</v>
      </c>
      <c r="AB157" s="21" t="s">
        <v>2784</v>
      </c>
      <c r="AC157" s="21" t="s">
        <v>2784</v>
      </c>
      <c r="AD157" s="21" t="s">
        <v>2784</v>
      </c>
      <c r="AE157" s="21" t="s">
        <v>2784</v>
      </c>
      <c r="AF157" s="21" t="s">
        <v>2784</v>
      </c>
      <c r="AG157" s="21" t="s">
        <v>2784</v>
      </c>
      <c r="AH157" s="21" t="s">
        <v>2784</v>
      </c>
      <c r="AI157" s="21" t="s">
        <v>2784</v>
      </c>
      <c r="AJ157" s="21" t="s">
        <v>2784</v>
      </c>
      <c r="AK157" s="21" t="s">
        <v>2784</v>
      </c>
      <c r="AL157" s="21" t="s">
        <v>2784</v>
      </c>
      <c r="AM157" s="21" t="s">
        <v>2784</v>
      </c>
      <c r="AN157" s="21"/>
      <c r="AO157" s="21" t="s">
        <v>2784</v>
      </c>
      <c r="AP157" s="21" t="s">
        <v>2784</v>
      </c>
      <c r="AQ157" s="21" t="s">
        <v>2784</v>
      </c>
      <c r="AR157" s="165" t="s">
        <v>323</v>
      </c>
      <c r="AS157" s="21" t="s">
        <v>2784</v>
      </c>
      <c r="AT157" s="21" t="s">
        <v>2784</v>
      </c>
      <c r="AU157" s="21" t="s">
        <v>2784</v>
      </c>
      <c r="AV157" s="21" t="s">
        <v>2784</v>
      </c>
      <c r="AW157" s="21" t="s">
        <v>2784</v>
      </c>
      <c r="AX157" s="21" t="s">
        <v>2784</v>
      </c>
      <c r="AY157" s="21" t="s">
        <v>2784</v>
      </c>
      <c r="AZ157" s="21"/>
      <c r="BA157" s="21" t="s">
        <v>2784</v>
      </c>
      <c r="BB157" s="21" t="s">
        <v>2784</v>
      </c>
      <c r="BC157" s="21" t="s">
        <v>2784</v>
      </c>
      <c r="BD157" s="21" t="s">
        <v>2784</v>
      </c>
      <c r="BE157" s="21" t="s">
        <v>2784</v>
      </c>
      <c r="BF157" s="21" t="s">
        <v>2784</v>
      </c>
      <c r="BG157" s="21" t="s">
        <v>2784</v>
      </c>
      <c r="BH157" s="21" t="s">
        <v>2784</v>
      </c>
      <c r="BI157" s="21" t="s">
        <v>2784</v>
      </c>
      <c r="BJ157" s="21"/>
      <c r="BK157" s="21" t="s">
        <v>2784</v>
      </c>
      <c r="BL157" s="21" t="s">
        <v>2784</v>
      </c>
      <c r="BM157" s="21" t="s">
        <v>2784</v>
      </c>
      <c r="BN157" s="21" t="s">
        <v>2784</v>
      </c>
      <c r="BO157" s="21" t="s">
        <v>2784</v>
      </c>
      <c r="BP157" s="21" t="s">
        <v>2784</v>
      </c>
      <c r="BQ157" s="21" t="s">
        <v>2784</v>
      </c>
      <c r="BR157" s="21" t="s">
        <v>2784</v>
      </c>
      <c r="BS157" s="21" t="s">
        <v>2784</v>
      </c>
      <c r="BT157" s="21" t="s">
        <v>2784</v>
      </c>
      <c r="BU157" s="21" t="s">
        <v>2784</v>
      </c>
      <c r="BV157" s="21" t="s">
        <v>2784</v>
      </c>
      <c r="BW157" s="21" t="s">
        <v>2784</v>
      </c>
      <c r="BX157" s="21" t="s">
        <v>2784</v>
      </c>
      <c r="BY157" s="21" t="s">
        <v>2784</v>
      </c>
      <c r="BZ157" s="21" t="s">
        <v>2784</v>
      </c>
      <c r="CA157" s="21" t="s">
        <v>2784</v>
      </c>
      <c r="CB157" s="21" t="s">
        <v>2784</v>
      </c>
      <c r="CC157" s="21" t="s">
        <v>2784</v>
      </c>
      <c r="CD157" s="21" t="s">
        <v>2784</v>
      </c>
      <c r="CE157" s="21" t="s">
        <v>2784</v>
      </c>
      <c r="CF157" s="21" t="s">
        <v>2784</v>
      </c>
      <c r="CG157" s="21" t="s">
        <v>2784</v>
      </c>
      <c r="CH157" s="21" t="s">
        <v>2784</v>
      </c>
      <c r="CI157" s="21" t="s">
        <v>2784</v>
      </c>
      <c r="CJ157" s="21" t="s">
        <v>2784</v>
      </c>
      <c r="CK157" s="21" t="s">
        <v>2784</v>
      </c>
      <c r="CL157" s="21" t="s">
        <v>2784</v>
      </c>
      <c r="CM157" s="21" t="s">
        <v>2784</v>
      </c>
      <c r="CN157" s="21" t="s">
        <v>2784</v>
      </c>
      <c r="CO157" s="21" t="s">
        <v>2784</v>
      </c>
      <c r="CP157" s="21" t="s">
        <v>2784</v>
      </c>
      <c r="CQ157" s="21" t="s">
        <v>2784</v>
      </c>
      <c r="CR157" s="21"/>
      <c r="CS157" s="21"/>
      <c r="CT157" s="21"/>
      <c r="CU157" s="21" t="s">
        <v>2784</v>
      </c>
      <c r="CV157" s="21" t="s">
        <v>2784</v>
      </c>
      <c r="CW157" s="21" t="s">
        <v>2784</v>
      </c>
      <c r="CX157" s="21" t="s">
        <v>2784</v>
      </c>
      <c r="CY157" s="21" t="s">
        <v>2784</v>
      </c>
      <c r="CZ157" s="21"/>
      <c r="DA157" s="21" t="s">
        <v>2784</v>
      </c>
      <c r="DB157" s="21" t="s">
        <v>2784</v>
      </c>
      <c r="DC157" s="21" t="s">
        <v>2784</v>
      </c>
      <c r="DD157" s="21" t="s">
        <v>2784</v>
      </c>
      <c r="DE157" s="21" t="s">
        <v>2784</v>
      </c>
      <c r="DF157" s="21" t="s">
        <v>2784</v>
      </c>
      <c r="DG157" s="21" t="s">
        <v>2784</v>
      </c>
      <c r="DH157" s="21" t="s">
        <v>2784</v>
      </c>
      <c r="DI157" s="21" t="s">
        <v>2784</v>
      </c>
      <c r="DJ157" s="21" t="s">
        <v>2784</v>
      </c>
      <c r="DK157" s="21" t="s">
        <v>2784</v>
      </c>
      <c r="DL157" s="21" t="s">
        <v>2784</v>
      </c>
      <c r="DM157" s="21" t="s">
        <v>2784</v>
      </c>
      <c r="DN157" s="21" t="s">
        <v>2784</v>
      </c>
      <c r="DO157" s="21" t="s">
        <v>2784</v>
      </c>
      <c r="DP157" s="21" t="s">
        <v>2784</v>
      </c>
      <c r="DQ157" s="21" t="s">
        <v>2784</v>
      </c>
      <c r="DR157" s="21" t="s">
        <v>2784</v>
      </c>
      <c r="DS157" s="21" t="s">
        <v>2784</v>
      </c>
      <c r="DT157" s="21" t="s">
        <v>2784</v>
      </c>
      <c r="DU157" s="21" t="s">
        <v>2784</v>
      </c>
      <c r="DV157" s="21" t="s">
        <v>2784</v>
      </c>
      <c r="DW157" s="21" t="s">
        <v>2784</v>
      </c>
      <c r="DX157" s="21" t="s">
        <v>2784</v>
      </c>
      <c r="DY157" s="21" t="s">
        <v>2784</v>
      </c>
      <c r="DZ157" s="21" t="s">
        <v>2784</v>
      </c>
      <c r="EA157" s="21" t="s">
        <v>2784</v>
      </c>
      <c r="EB157" s="21" t="s">
        <v>2784</v>
      </c>
      <c r="EC157" s="21" t="s">
        <v>2784</v>
      </c>
      <c r="ED157" s="21" t="s">
        <v>2784</v>
      </c>
      <c r="EE157" s="21" t="s">
        <v>2784</v>
      </c>
      <c r="EF157" s="21" t="s">
        <v>2784</v>
      </c>
      <c r="EG157" s="21" t="s">
        <v>2784</v>
      </c>
      <c r="EH157" s="21" t="s">
        <v>2784</v>
      </c>
      <c r="EI157" s="21" t="s">
        <v>2784</v>
      </c>
      <c r="EJ157" s="21"/>
      <c r="EK157" s="21"/>
      <c r="EL157" s="21"/>
      <c r="EM157" s="21"/>
      <c r="EN157" s="21"/>
      <c r="EO157" s="21"/>
      <c r="EP157" s="21"/>
      <c r="EQ157" s="21"/>
      <c r="ER157" s="21"/>
      <c r="ES157" s="21"/>
      <c r="ET157" s="21"/>
      <c r="EU157" s="21"/>
      <c r="EV157" s="21"/>
      <c r="EW157" s="21"/>
      <c r="EX157" s="21"/>
      <c r="EY157" s="165"/>
      <c r="EZ157" s="21"/>
      <c r="FA157" s="21"/>
      <c r="FB157" s="21"/>
      <c r="FC157" s="21"/>
      <c r="FD157" s="21"/>
      <c r="FE157" s="21"/>
      <c r="FF157" s="21"/>
      <c r="FG157" s="21"/>
      <c r="FH157" s="21"/>
      <c r="FI157" s="21"/>
      <c r="FJ157" s="21"/>
      <c r="FK157" s="21"/>
      <c r="FL157" s="21"/>
      <c r="FM157" s="21"/>
      <c r="FN157" s="21"/>
      <c r="FO157" s="21"/>
      <c r="FP157" s="21"/>
      <c r="FQ157" s="21"/>
      <c r="FR157" s="22"/>
      <c r="FS157" s="16"/>
    </row>
    <row r="158" spans="4:175" x14ac:dyDescent="0.3">
      <c r="D158" s="20" t="s">
        <v>2784</v>
      </c>
      <c r="E158" s="21" t="s">
        <v>2784</v>
      </c>
      <c r="F158" s="21" t="s">
        <v>2784</v>
      </c>
      <c r="G158" s="21" t="s">
        <v>2784</v>
      </c>
      <c r="H158" s="21" t="s">
        <v>2784</v>
      </c>
      <c r="I158" s="21"/>
      <c r="J158" s="21" t="s">
        <v>2784</v>
      </c>
      <c r="K158" s="21" t="s">
        <v>2784</v>
      </c>
      <c r="L158" s="21" t="s">
        <v>2784</v>
      </c>
      <c r="M158" s="21" t="s">
        <v>2784</v>
      </c>
      <c r="N158" s="21" t="s">
        <v>2784</v>
      </c>
      <c r="O158" s="21" t="s">
        <v>2784</v>
      </c>
      <c r="P158" s="21" t="s">
        <v>2784</v>
      </c>
      <c r="Q158" s="21" t="s">
        <v>2784</v>
      </c>
      <c r="R158" s="21" t="s">
        <v>2784</v>
      </c>
      <c r="S158" s="21" t="s">
        <v>2784</v>
      </c>
      <c r="T158" s="21" t="s">
        <v>2784</v>
      </c>
      <c r="U158" s="21" t="s">
        <v>2784</v>
      </c>
      <c r="V158" s="21" t="s">
        <v>2784</v>
      </c>
      <c r="W158" s="21"/>
      <c r="X158" s="21" t="s">
        <v>2784</v>
      </c>
      <c r="Y158" s="21" t="s">
        <v>2784</v>
      </c>
      <c r="Z158" s="21" t="s">
        <v>2784</v>
      </c>
      <c r="AA158" s="21" t="s">
        <v>2784</v>
      </c>
      <c r="AB158" s="21" t="s">
        <v>2784</v>
      </c>
      <c r="AC158" s="21" t="s">
        <v>2784</v>
      </c>
      <c r="AD158" s="21" t="s">
        <v>2784</v>
      </c>
      <c r="AE158" s="21" t="s">
        <v>2784</v>
      </c>
      <c r="AF158" s="21" t="s">
        <v>2784</v>
      </c>
      <c r="AG158" s="21" t="s">
        <v>2784</v>
      </c>
      <c r="AH158" s="21" t="s">
        <v>2784</v>
      </c>
      <c r="AI158" s="21" t="s">
        <v>2784</v>
      </c>
      <c r="AJ158" s="21" t="s">
        <v>2784</v>
      </c>
      <c r="AK158" s="21" t="s">
        <v>2784</v>
      </c>
      <c r="AL158" s="21" t="s">
        <v>2784</v>
      </c>
      <c r="AM158" s="21" t="s">
        <v>2784</v>
      </c>
      <c r="AN158" s="21"/>
      <c r="AO158" s="21" t="s">
        <v>2784</v>
      </c>
      <c r="AP158" s="21" t="s">
        <v>2784</v>
      </c>
      <c r="AQ158" s="21" t="s">
        <v>2784</v>
      </c>
      <c r="AR158" s="165" t="s">
        <v>326</v>
      </c>
      <c r="AS158" s="21" t="s">
        <v>2784</v>
      </c>
      <c r="AT158" s="21" t="s">
        <v>2784</v>
      </c>
      <c r="AU158" s="21" t="s">
        <v>2784</v>
      </c>
      <c r="AV158" s="21" t="s">
        <v>2784</v>
      </c>
      <c r="AW158" s="21" t="s">
        <v>2784</v>
      </c>
      <c r="AX158" s="21" t="s">
        <v>2784</v>
      </c>
      <c r="AY158" s="21" t="s">
        <v>2784</v>
      </c>
      <c r="AZ158" s="21"/>
      <c r="BA158" s="21" t="s">
        <v>2784</v>
      </c>
      <c r="BB158" s="21" t="s">
        <v>2784</v>
      </c>
      <c r="BC158" s="21" t="s">
        <v>2784</v>
      </c>
      <c r="BD158" s="21" t="s">
        <v>2784</v>
      </c>
      <c r="BE158" s="21" t="s">
        <v>2784</v>
      </c>
      <c r="BF158" s="21" t="s">
        <v>2784</v>
      </c>
      <c r="BG158" s="21" t="s">
        <v>2784</v>
      </c>
      <c r="BH158" s="21" t="s">
        <v>2784</v>
      </c>
      <c r="BI158" s="21" t="s">
        <v>2784</v>
      </c>
      <c r="BJ158" s="21"/>
      <c r="BK158" s="21" t="s">
        <v>2784</v>
      </c>
      <c r="BL158" s="21" t="s">
        <v>2784</v>
      </c>
      <c r="BM158" s="21" t="s">
        <v>2784</v>
      </c>
      <c r="BN158" s="21" t="s">
        <v>2784</v>
      </c>
      <c r="BO158" s="21" t="s">
        <v>2784</v>
      </c>
      <c r="BP158" s="21" t="s">
        <v>2784</v>
      </c>
      <c r="BQ158" s="21" t="s">
        <v>2784</v>
      </c>
      <c r="BR158" s="21" t="s">
        <v>2784</v>
      </c>
      <c r="BS158" s="21" t="s">
        <v>2784</v>
      </c>
      <c r="BT158" s="21" t="s">
        <v>2784</v>
      </c>
      <c r="BU158" s="21" t="s">
        <v>2784</v>
      </c>
      <c r="BV158" s="21" t="s">
        <v>2784</v>
      </c>
      <c r="BW158" s="21" t="s">
        <v>2784</v>
      </c>
      <c r="BX158" s="21" t="s">
        <v>2784</v>
      </c>
      <c r="BY158" s="21" t="s">
        <v>2784</v>
      </c>
      <c r="BZ158" s="21" t="s">
        <v>2784</v>
      </c>
      <c r="CA158" s="21" t="s">
        <v>2784</v>
      </c>
      <c r="CB158" s="21" t="s">
        <v>2784</v>
      </c>
      <c r="CC158" s="21" t="s">
        <v>2784</v>
      </c>
      <c r="CD158" s="21" t="s">
        <v>2784</v>
      </c>
      <c r="CE158" s="21" t="s">
        <v>2784</v>
      </c>
      <c r="CF158" s="21" t="s">
        <v>2784</v>
      </c>
      <c r="CG158" s="21" t="s">
        <v>2784</v>
      </c>
      <c r="CH158" s="21" t="s">
        <v>2784</v>
      </c>
      <c r="CI158" s="21" t="s">
        <v>2784</v>
      </c>
      <c r="CJ158" s="21" t="s">
        <v>2784</v>
      </c>
      <c r="CK158" s="21" t="s">
        <v>2784</v>
      </c>
      <c r="CL158" s="21" t="s">
        <v>2784</v>
      </c>
      <c r="CM158" s="21" t="s">
        <v>2784</v>
      </c>
      <c r="CN158" s="21" t="s">
        <v>2784</v>
      </c>
      <c r="CO158" s="21" t="s">
        <v>2784</v>
      </c>
      <c r="CP158" s="21" t="s">
        <v>2784</v>
      </c>
      <c r="CQ158" s="21" t="s">
        <v>2784</v>
      </c>
      <c r="CR158" s="21"/>
      <c r="CS158" s="21"/>
      <c r="CT158" s="21"/>
      <c r="CU158" s="21" t="s">
        <v>2784</v>
      </c>
      <c r="CV158" s="21" t="s">
        <v>2784</v>
      </c>
      <c r="CW158" s="21" t="s">
        <v>2784</v>
      </c>
      <c r="CX158" s="21" t="s">
        <v>2784</v>
      </c>
      <c r="CY158" s="21" t="s">
        <v>2784</v>
      </c>
      <c r="CZ158" s="21"/>
      <c r="DA158" s="21" t="s">
        <v>2784</v>
      </c>
      <c r="DB158" s="21" t="s">
        <v>2784</v>
      </c>
      <c r="DC158" s="21" t="s">
        <v>2784</v>
      </c>
      <c r="DD158" s="21" t="s">
        <v>2784</v>
      </c>
      <c r="DE158" s="21" t="s">
        <v>2784</v>
      </c>
      <c r="DF158" s="21" t="s">
        <v>2784</v>
      </c>
      <c r="DG158" s="21" t="s">
        <v>2784</v>
      </c>
      <c r="DH158" s="21" t="s">
        <v>2784</v>
      </c>
      <c r="DI158" s="21" t="s">
        <v>2784</v>
      </c>
      <c r="DJ158" s="21" t="s">
        <v>2784</v>
      </c>
      <c r="DK158" s="21" t="s">
        <v>2784</v>
      </c>
      <c r="DL158" s="21" t="s">
        <v>2784</v>
      </c>
      <c r="DM158" s="21" t="s">
        <v>2784</v>
      </c>
      <c r="DN158" s="21" t="s">
        <v>2784</v>
      </c>
      <c r="DO158" s="21" t="s">
        <v>2784</v>
      </c>
      <c r="DP158" s="21" t="s">
        <v>2784</v>
      </c>
      <c r="DQ158" s="21" t="s">
        <v>2784</v>
      </c>
      <c r="DR158" s="21" t="s">
        <v>2784</v>
      </c>
      <c r="DS158" s="21" t="s">
        <v>2784</v>
      </c>
      <c r="DT158" s="21" t="s">
        <v>2784</v>
      </c>
      <c r="DU158" s="21" t="s">
        <v>2784</v>
      </c>
      <c r="DV158" s="21" t="s">
        <v>2784</v>
      </c>
      <c r="DW158" s="21" t="s">
        <v>2784</v>
      </c>
      <c r="DX158" s="21" t="s">
        <v>2784</v>
      </c>
      <c r="DY158" s="21" t="s">
        <v>2784</v>
      </c>
      <c r="DZ158" s="21" t="s">
        <v>2784</v>
      </c>
      <c r="EA158" s="21" t="s">
        <v>2784</v>
      </c>
      <c r="EB158" s="21" t="s">
        <v>2784</v>
      </c>
      <c r="EC158" s="21" t="s">
        <v>2784</v>
      </c>
      <c r="ED158" s="21" t="s">
        <v>2784</v>
      </c>
      <c r="EE158" s="21" t="s">
        <v>2784</v>
      </c>
      <c r="EF158" s="21" t="s">
        <v>2784</v>
      </c>
      <c r="EG158" s="21" t="s">
        <v>2784</v>
      </c>
      <c r="EH158" s="21" t="s">
        <v>2784</v>
      </c>
      <c r="EI158" s="21" t="s">
        <v>2784</v>
      </c>
      <c r="EJ158" s="21"/>
      <c r="EK158" s="21"/>
      <c r="EL158" s="21"/>
      <c r="EM158" s="21"/>
      <c r="EN158" s="21"/>
      <c r="EO158" s="21"/>
      <c r="EP158" s="21"/>
      <c r="EQ158" s="21"/>
      <c r="ER158" s="21"/>
      <c r="ES158" s="21"/>
      <c r="ET158" s="21"/>
      <c r="EU158" s="21"/>
      <c r="EV158" s="21"/>
      <c r="EW158" s="21"/>
      <c r="EX158" s="21"/>
      <c r="EY158" s="165"/>
      <c r="EZ158" s="21"/>
      <c r="FA158" s="21"/>
      <c r="FB158" s="21"/>
      <c r="FC158" s="21"/>
      <c r="FD158" s="21"/>
      <c r="FE158" s="21"/>
      <c r="FF158" s="21"/>
      <c r="FG158" s="21"/>
      <c r="FH158" s="21"/>
      <c r="FI158" s="21"/>
      <c r="FJ158" s="21"/>
      <c r="FK158" s="21"/>
      <c r="FL158" s="21"/>
      <c r="FM158" s="21"/>
      <c r="FN158" s="21"/>
      <c r="FO158" s="21"/>
      <c r="FP158" s="21"/>
      <c r="FQ158" s="21"/>
      <c r="FR158" s="22"/>
      <c r="FS158" s="16"/>
    </row>
    <row r="159" spans="4:175" x14ac:dyDescent="0.3">
      <c r="D159" s="20" t="s">
        <v>2784</v>
      </c>
      <c r="E159" s="21" t="s">
        <v>2784</v>
      </c>
      <c r="F159" s="21" t="s">
        <v>2784</v>
      </c>
      <c r="G159" s="21" t="s">
        <v>2784</v>
      </c>
      <c r="H159" s="21" t="s">
        <v>2784</v>
      </c>
      <c r="I159" s="21"/>
      <c r="J159" s="21" t="s">
        <v>2784</v>
      </c>
      <c r="K159" s="21" t="s">
        <v>2784</v>
      </c>
      <c r="L159" s="21" t="s">
        <v>2784</v>
      </c>
      <c r="M159" s="21" t="s">
        <v>2784</v>
      </c>
      <c r="N159" s="21" t="s">
        <v>2784</v>
      </c>
      <c r="O159" s="21" t="s">
        <v>2784</v>
      </c>
      <c r="P159" s="21" t="s">
        <v>2784</v>
      </c>
      <c r="Q159" s="21" t="s">
        <v>2784</v>
      </c>
      <c r="R159" s="21" t="s">
        <v>2784</v>
      </c>
      <c r="S159" s="21" t="s">
        <v>2784</v>
      </c>
      <c r="T159" s="21" t="s">
        <v>2784</v>
      </c>
      <c r="U159" s="21" t="s">
        <v>2784</v>
      </c>
      <c r="V159" s="21" t="s">
        <v>2784</v>
      </c>
      <c r="W159" s="21"/>
      <c r="X159" s="21" t="s">
        <v>2784</v>
      </c>
      <c r="Y159" s="21" t="s">
        <v>2784</v>
      </c>
      <c r="Z159" s="21" t="s">
        <v>2784</v>
      </c>
      <c r="AA159" s="21" t="s">
        <v>2784</v>
      </c>
      <c r="AB159" s="21" t="s">
        <v>2784</v>
      </c>
      <c r="AC159" s="21" t="s">
        <v>2784</v>
      </c>
      <c r="AD159" s="21" t="s">
        <v>2784</v>
      </c>
      <c r="AE159" s="21" t="s">
        <v>2784</v>
      </c>
      <c r="AF159" s="21" t="s">
        <v>2784</v>
      </c>
      <c r="AG159" s="21" t="s">
        <v>2784</v>
      </c>
      <c r="AH159" s="21" t="s">
        <v>2784</v>
      </c>
      <c r="AI159" s="21" t="s">
        <v>2784</v>
      </c>
      <c r="AJ159" s="21" t="s">
        <v>2784</v>
      </c>
      <c r="AK159" s="21" t="s">
        <v>2784</v>
      </c>
      <c r="AL159" s="21" t="s">
        <v>2784</v>
      </c>
      <c r="AM159" s="21" t="s">
        <v>2784</v>
      </c>
      <c r="AN159" s="21"/>
      <c r="AO159" s="21" t="s">
        <v>2784</v>
      </c>
      <c r="AP159" s="21" t="s">
        <v>2784</v>
      </c>
      <c r="AQ159" s="21" t="s">
        <v>2784</v>
      </c>
      <c r="AR159" s="165" t="s">
        <v>325</v>
      </c>
      <c r="AS159" s="21" t="s">
        <v>2784</v>
      </c>
      <c r="AT159" s="21" t="s">
        <v>2784</v>
      </c>
      <c r="AU159" s="21" t="s">
        <v>2784</v>
      </c>
      <c r="AV159" s="21" t="s">
        <v>2784</v>
      </c>
      <c r="AW159" s="21" t="s">
        <v>2784</v>
      </c>
      <c r="AX159" s="21" t="s">
        <v>2784</v>
      </c>
      <c r="AY159" s="21" t="s">
        <v>2784</v>
      </c>
      <c r="AZ159" s="21"/>
      <c r="BA159" s="21" t="s">
        <v>2784</v>
      </c>
      <c r="BB159" s="21" t="s">
        <v>2784</v>
      </c>
      <c r="BC159" s="21" t="s">
        <v>2784</v>
      </c>
      <c r="BD159" s="21" t="s">
        <v>2784</v>
      </c>
      <c r="BE159" s="21" t="s">
        <v>2784</v>
      </c>
      <c r="BF159" s="21" t="s">
        <v>2784</v>
      </c>
      <c r="BG159" s="21" t="s">
        <v>2784</v>
      </c>
      <c r="BH159" s="21" t="s">
        <v>2784</v>
      </c>
      <c r="BI159" s="21" t="s">
        <v>2784</v>
      </c>
      <c r="BJ159" s="21"/>
      <c r="BK159" s="21" t="s">
        <v>2784</v>
      </c>
      <c r="BL159" s="21" t="s">
        <v>2784</v>
      </c>
      <c r="BM159" s="21" t="s">
        <v>2784</v>
      </c>
      <c r="BN159" s="21" t="s">
        <v>2784</v>
      </c>
      <c r="BO159" s="21" t="s">
        <v>2784</v>
      </c>
      <c r="BP159" s="21" t="s">
        <v>2784</v>
      </c>
      <c r="BQ159" s="21" t="s">
        <v>2784</v>
      </c>
      <c r="BR159" s="21" t="s">
        <v>2784</v>
      </c>
      <c r="BS159" s="21" t="s">
        <v>2784</v>
      </c>
      <c r="BT159" s="21" t="s">
        <v>2784</v>
      </c>
      <c r="BU159" s="21" t="s">
        <v>2784</v>
      </c>
      <c r="BV159" s="21" t="s">
        <v>2784</v>
      </c>
      <c r="BW159" s="21" t="s">
        <v>2784</v>
      </c>
      <c r="BX159" s="21" t="s">
        <v>2784</v>
      </c>
      <c r="BY159" s="21" t="s">
        <v>2784</v>
      </c>
      <c r="BZ159" s="21" t="s">
        <v>2784</v>
      </c>
      <c r="CA159" s="21" t="s">
        <v>2784</v>
      </c>
      <c r="CB159" s="21" t="s">
        <v>2784</v>
      </c>
      <c r="CC159" s="21" t="s">
        <v>2784</v>
      </c>
      <c r="CD159" s="21" t="s">
        <v>2784</v>
      </c>
      <c r="CE159" s="21" t="s">
        <v>2784</v>
      </c>
      <c r="CF159" s="21" t="s">
        <v>2784</v>
      </c>
      <c r="CG159" s="21" t="s">
        <v>2784</v>
      </c>
      <c r="CH159" s="21" t="s">
        <v>2784</v>
      </c>
      <c r="CI159" s="21" t="s">
        <v>2784</v>
      </c>
      <c r="CJ159" s="21" t="s">
        <v>2784</v>
      </c>
      <c r="CK159" s="21" t="s">
        <v>2784</v>
      </c>
      <c r="CL159" s="21" t="s">
        <v>2784</v>
      </c>
      <c r="CM159" s="21" t="s">
        <v>2784</v>
      </c>
      <c r="CN159" s="21" t="s">
        <v>2784</v>
      </c>
      <c r="CO159" s="21" t="s">
        <v>2784</v>
      </c>
      <c r="CP159" s="21" t="s">
        <v>2784</v>
      </c>
      <c r="CQ159" s="21" t="s">
        <v>2784</v>
      </c>
      <c r="CR159" s="21"/>
      <c r="CS159" s="21"/>
      <c r="CT159" s="21"/>
      <c r="CU159" s="21" t="s">
        <v>2784</v>
      </c>
      <c r="CV159" s="21" t="s">
        <v>2784</v>
      </c>
      <c r="CW159" s="21" t="s">
        <v>2784</v>
      </c>
      <c r="CX159" s="21" t="s">
        <v>2784</v>
      </c>
      <c r="CY159" s="21" t="s">
        <v>2784</v>
      </c>
      <c r="CZ159" s="21"/>
      <c r="DA159" s="21" t="s">
        <v>2784</v>
      </c>
      <c r="DB159" s="21" t="s">
        <v>2784</v>
      </c>
      <c r="DC159" s="21" t="s">
        <v>2784</v>
      </c>
      <c r="DD159" s="21" t="s">
        <v>2784</v>
      </c>
      <c r="DE159" s="21" t="s">
        <v>2784</v>
      </c>
      <c r="DF159" s="21" t="s">
        <v>2784</v>
      </c>
      <c r="DG159" s="21" t="s">
        <v>2784</v>
      </c>
      <c r="DH159" s="21" t="s">
        <v>2784</v>
      </c>
      <c r="DI159" s="21" t="s">
        <v>2784</v>
      </c>
      <c r="DJ159" s="21" t="s">
        <v>2784</v>
      </c>
      <c r="DK159" s="21" t="s">
        <v>2784</v>
      </c>
      <c r="DL159" s="21" t="s">
        <v>2784</v>
      </c>
      <c r="DM159" s="21" t="s">
        <v>2784</v>
      </c>
      <c r="DN159" s="21" t="s">
        <v>2784</v>
      </c>
      <c r="DO159" s="21" t="s">
        <v>2784</v>
      </c>
      <c r="DP159" s="21" t="s">
        <v>2784</v>
      </c>
      <c r="DQ159" s="21" t="s">
        <v>2784</v>
      </c>
      <c r="DR159" s="21" t="s">
        <v>2784</v>
      </c>
      <c r="DS159" s="21" t="s">
        <v>2784</v>
      </c>
      <c r="DT159" s="21" t="s">
        <v>2784</v>
      </c>
      <c r="DU159" s="21" t="s">
        <v>2784</v>
      </c>
      <c r="DV159" s="21" t="s">
        <v>2784</v>
      </c>
      <c r="DW159" s="21" t="s">
        <v>2784</v>
      </c>
      <c r="DX159" s="21" t="s">
        <v>2784</v>
      </c>
      <c r="DY159" s="21" t="s">
        <v>2784</v>
      </c>
      <c r="DZ159" s="21" t="s">
        <v>2784</v>
      </c>
      <c r="EA159" s="21" t="s">
        <v>2784</v>
      </c>
      <c r="EB159" s="21" t="s">
        <v>2784</v>
      </c>
      <c r="EC159" s="21" t="s">
        <v>2784</v>
      </c>
      <c r="ED159" s="21" t="s">
        <v>2784</v>
      </c>
      <c r="EE159" s="21" t="s">
        <v>2784</v>
      </c>
      <c r="EF159" s="21" t="s">
        <v>2784</v>
      </c>
      <c r="EG159" s="21" t="s">
        <v>2784</v>
      </c>
      <c r="EH159" s="21" t="s">
        <v>2784</v>
      </c>
      <c r="EI159" s="21" t="s">
        <v>2784</v>
      </c>
      <c r="EJ159" s="21"/>
      <c r="EK159" s="21"/>
      <c r="EL159" s="21"/>
      <c r="EM159" s="21"/>
      <c r="EN159" s="21"/>
      <c r="EO159" s="21"/>
      <c r="EP159" s="21"/>
      <c r="EQ159" s="21"/>
      <c r="ER159" s="21"/>
      <c r="ES159" s="21"/>
      <c r="ET159" s="21"/>
      <c r="EU159" s="21"/>
      <c r="EV159" s="21"/>
      <c r="EW159" s="21"/>
      <c r="EX159" s="21"/>
      <c r="EY159" s="165"/>
      <c r="EZ159" s="21"/>
      <c r="FA159" s="21"/>
      <c r="FB159" s="21"/>
      <c r="FC159" s="21"/>
      <c r="FD159" s="21"/>
      <c r="FE159" s="21"/>
      <c r="FF159" s="21"/>
      <c r="FG159" s="21"/>
      <c r="FH159" s="21"/>
      <c r="FI159" s="21"/>
      <c r="FJ159" s="21"/>
      <c r="FK159" s="21"/>
      <c r="FL159" s="21"/>
      <c r="FM159" s="21"/>
      <c r="FN159" s="21"/>
      <c r="FO159" s="21"/>
      <c r="FP159" s="21"/>
      <c r="FQ159" s="21"/>
      <c r="FR159" s="22"/>
      <c r="FS159" s="16"/>
    </row>
    <row r="160" spans="4:175" x14ac:dyDescent="0.3">
      <c r="D160" s="20" t="s">
        <v>2784</v>
      </c>
      <c r="E160" s="21" t="s">
        <v>2784</v>
      </c>
      <c r="F160" s="21" t="s">
        <v>2784</v>
      </c>
      <c r="G160" s="21" t="s">
        <v>2784</v>
      </c>
      <c r="H160" s="21" t="s">
        <v>2784</v>
      </c>
      <c r="I160" s="21"/>
      <c r="J160" s="21" t="s">
        <v>2784</v>
      </c>
      <c r="K160" s="21" t="s">
        <v>2784</v>
      </c>
      <c r="L160" s="21" t="s">
        <v>2784</v>
      </c>
      <c r="M160" s="21" t="s">
        <v>2784</v>
      </c>
      <c r="N160" s="21" t="s">
        <v>2784</v>
      </c>
      <c r="O160" s="21" t="s">
        <v>2784</v>
      </c>
      <c r="P160" s="21" t="s">
        <v>2784</v>
      </c>
      <c r="Q160" s="21" t="s">
        <v>2784</v>
      </c>
      <c r="R160" s="21" t="s">
        <v>2784</v>
      </c>
      <c r="S160" s="21" t="s">
        <v>2784</v>
      </c>
      <c r="T160" s="21" t="s">
        <v>2784</v>
      </c>
      <c r="U160" s="21" t="s">
        <v>2784</v>
      </c>
      <c r="V160" s="21" t="s">
        <v>2784</v>
      </c>
      <c r="W160" s="21" t="s">
        <v>2784</v>
      </c>
      <c r="X160" s="21"/>
      <c r="Y160" s="21" t="s">
        <v>2784</v>
      </c>
      <c r="Z160" s="21" t="s">
        <v>2784</v>
      </c>
      <c r="AA160" s="21" t="s">
        <v>2784</v>
      </c>
      <c r="AB160" s="21" t="s">
        <v>2784</v>
      </c>
      <c r="AC160" s="21" t="s">
        <v>2784</v>
      </c>
      <c r="AD160" s="21" t="s">
        <v>2784</v>
      </c>
      <c r="AE160" s="21" t="s">
        <v>2784</v>
      </c>
      <c r="AF160" s="21" t="s">
        <v>2784</v>
      </c>
      <c r="AG160" s="21" t="s">
        <v>2784</v>
      </c>
      <c r="AH160" s="21" t="s">
        <v>2784</v>
      </c>
      <c r="AI160" s="21" t="s">
        <v>2784</v>
      </c>
      <c r="AJ160" s="21" t="s">
        <v>2784</v>
      </c>
      <c r="AK160" s="21" t="s">
        <v>2784</v>
      </c>
      <c r="AL160" s="21" t="s">
        <v>2784</v>
      </c>
      <c r="AM160" s="21" t="s">
        <v>2784</v>
      </c>
      <c r="AN160" s="21"/>
      <c r="AO160" s="21" t="s">
        <v>2784</v>
      </c>
      <c r="AP160" s="21" t="s">
        <v>2784</v>
      </c>
      <c r="AQ160" s="21" t="s">
        <v>2784</v>
      </c>
      <c r="AR160" s="165" t="s">
        <v>324</v>
      </c>
      <c r="AS160" s="21" t="s">
        <v>2784</v>
      </c>
      <c r="AT160" s="21" t="s">
        <v>2784</v>
      </c>
      <c r="AU160" s="21" t="s">
        <v>2784</v>
      </c>
      <c r="AV160" s="21" t="s">
        <v>2784</v>
      </c>
      <c r="AW160" s="21" t="s">
        <v>2784</v>
      </c>
      <c r="AX160" s="21" t="s">
        <v>2784</v>
      </c>
      <c r="AY160" s="21" t="s">
        <v>2784</v>
      </c>
      <c r="AZ160" s="21"/>
      <c r="BA160" s="21" t="s">
        <v>2784</v>
      </c>
      <c r="BB160" s="21" t="s">
        <v>2784</v>
      </c>
      <c r="BC160" s="21" t="s">
        <v>2784</v>
      </c>
      <c r="BD160" s="21" t="s">
        <v>2784</v>
      </c>
      <c r="BE160" s="21" t="s">
        <v>2784</v>
      </c>
      <c r="BF160" s="21" t="s">
        <v>2784</v>
      </c>
      <c r="BG160" s="21" t="s">
        <v>2784</v>
      </c>
      <c r="BH160" s="21" t="s">
        <v>2784</v>
      </c>
      <c r="BI160" s="21" t="s">
        <v>2784</v>
      </c>
      <c r="BJ160" s="21"/>
      <c r="BK160" s="21" t="s">
        <v>2784</v>
      </c>
      <c r="BL160" s="21" t="s">
        <v>2784</v>
      </c>
      <c r="BM160" s="21" t="s">
        <v>2784</v>
      </c>
      <c r="BN160" s="21" t="s">
        <v>2784</v>
      </c>
      <c r="BO160" s="21" t="s">
        <v>2784</v>
      </c>
      <c r="BP160" s="21" t="s">
        <v>2784</v>
      </c>
      <c r="BQ160" s="21" t="s">
        <v>2784</v>
      </c>
      <c r="BR160" s="21" t="s">
        <v>2784</v>
      </c>
      <c r="BS160" s="21" t="s">
        <v>2784</v>
      </c>
      <c r="BT160" s="21" t="s">
        <v>2784</v>
      </c>
      <c r="BU160" s="21" t="s">
        <v>2784</v>
      </c>
      <c r="BV160" s="21" t="s">
        <v>2784</v>
      </c>
      <c r="BW160" s="21" t="s">
        <v>2784</v>
      </c>
      <c r="BX160" s="21" t="s">
        <v>2784</v>
      </c>
      <c r="BY160" s="21" t="s">
        <v>2784</v>
      </c>
      <c r="BZ160" s="21" t="s">
        <v>2784</v>
      </c>
      <c r="CA160" s="21" t="s">
        <v>2784</v>
      </c>
      <c r="CB160" s="21" t="s">
        <v>2784</v>
      </c>
      <c r="CC160" s="21" t="s">
        <v>2784</v>
      </c>
      <c r="CD160" s="21" t="s">
        <v>2784</v>
      </c>
      <c r="CE160" s="21" t="s">
        <v>2784</v>
      </c>
      <c r="CF160" s="21" t="s">
        <v>2784</v>
      </c>
      <c r="CG160" s="21" t="s">
        <v>2784</v>
      </c>
      <c r="CH160" s="21" t="s">
        <v>2784</v>
      </c>
      <c r="CI160" s="21" t="s">
        <v>2784</v>
      </c>
      <c r="CJ160" s="21" t="s">
        <v>2784</v>
      </c>
      <c r="CK160" s="21" t="s">
        <v>2784</v>
      </c>
      <c r="CL160" s="21" t="s">
        <v>2784</v>
      </c>
      <c r="CM160" s="21" t="s">
        <v>2784</v>
      </c>
      <c r="CN160" s="21" t="s">
        <v>2784</v>
      </c>
      <c r="CO160" s="21" t="s">
        <v>2784</v>
      </c>
      <c r="CP160" s="21" t="s">
        <v>2784</v>
      </c>
      <c r="CQ160" s="21" t="s">
        <v>2784</v>
      </c>
      <c r="CR160" s="21"/>
      <c r="CS160" s="21"/>
      <c r="CT160" s="21"/>
      <c r="CU160" s="21" t="s">
        <v>2784</v>
      </c>
      <c r="CV160" s="21" t="s">
        <v>2784</v>
      </c>
      <c r="CW160" s="21" t="s">
        <v>2784</v>
      </c>
      <c r="CX160" s="21" t="s">
        <v>2784</v>
      </c>
      <c r="CY160" s="21" t="s">
        <v>2784</v>
      </c>
      <c r="CZ160" s="21"/>
      <c r="DA160" s="21" t="s">
        <v>2784</v>
      </c>
      <c r="DB160" s="21" t="s">
        <v>2784</v>
      </c>
      <c r="DC160" s="21" t="s">
        <v>2784</v>
      </c>
      <c r="DD160" s="21" t="s">
        <v>2784</v>
      </c>
      <c r="DE160" s="21" t="s">
        <v>2784</v>
      </c>
      <c r="DF160" s="21" t="s">
        <v>2784</v>
      </c>
      <c r="DG160" s="21" t="s">
        <v>2784</v>
      </c>
      <c r="DH160" s="21" t="s">
        <v>2784</v>
      </c>
      <c r="DI160" s="21" t="s">
        <v>2784</v>
      </c>
      <c r="DJ160" s="21" t="s">
        <v>2784</v>
      </c>
      <c r="DK160" s="21" t="s">
        <v>2784</v>
      </c>
      <c r="DL160" s="21" t="s">
        <v>2784</v>
      </c>
      <c r="DM160" s="21" t="s">
        <v>2784</v>
      </c>
      <c r="DN160" s="21" t="s">
        <v>2784</v>
      </c>
      <c r="DO160" s="21" t="s">
        <v>2784</v>
      </c>
      <c r="DP160" s="21" t="s">
        <v>2784</v>
      </c>
      <c r="DQ160" s="21" t="s">
        <v>2784</v>
      </c>
      <c r="DR160" s="21" t="s">
        <v>2784</v>
      </c>
      <c r="DS160" s="21" t="s">
        <v>2784</v>
      </c>
      <c r="DT160" s="21" t="s">
        <v>2784</v>
      </c>
      <c r="DU160" s="21" t="s">
        <v>2784</v>
      </c>
      <c r="DV160" s="21" t="s">
        <v>2784</v>
      </c>
      <c r="DW160" s="21" t="s">
        <v>2784</v>
      </c>
      <c r="DX160" s="21" t="s">
        <v>2784</v>
      </c>
      <c r="DY160" s="21" t="s">
        <v>2784</v>
      </c>
      <c r="DZ160" s="21" t="s">
        <v>2784</v>
      </c>
      <c r="EA160" s="21" t="s">
        <v>2784</v>
      </c>
      <c r="EB160" s="21" t="s">
        <v>2784</v>
      </c>
      <c r="EC160" s="21" t="s">
        <v>2784</v>
      </c>
      <c r="ED160" s="21" t="s">
        <v>2784</v>
      </c>
      <c r="EE160" s="21" t="s">
        <v>2784</v>
      </c>
      <c r="EF160" s="21" t="s">
        <v>2784</v>
      </c>
      <c r="EG160" s="21" t="s">
        <v>2784</v>
      </c>
      <c r="EH160" s="21" t="s">
        <v>2784</v>
      </c>
      <c r="EI160" s="21" t="s">
        <v>2784</v>
      </c>
      <c r="EJ160" s="21"/>
      <c r="EK160" s="21"/>
      <c r="EL160" s="21"/>
      <c r="EM160" s="21"/>
      <c r="EN160" s="21"/>
      <c r="EO160" s="21"/>
      <c r="EP160" s="21"/>
      <c r="EQ160" s="21"/>
      <c r="ER160" s="21"/>
      <c r="ES160" s="21"/>
      <c r="ET160" s="21"/>
      <c r="EU160" s="21"/>
      <c r="EV160" s="21"/>
      <c r="EW160" s="21"/>
      <c r="EX160" s="21"/>
      <c r="EY160" s="165"/>
      <c r="EZ160" s="21"/>
      <c r="FA160" s="21"/>
      <c r="FB160" s="21"/>
      <c r="FC160" s="21"/>
      <c r="FD160" s="21"/>
      <c r="FE160" s="21"/>
      <c r="FF160" s="21"/>
      <c r="FG160" s="21"/>
      <c r="FH160" s="21"/>
      <c r="FI160" s="21"/>
      <c r="FJ160" s="21"/>
      <c r="FK160" s="21"/>
      <c r="FL160" s="21"/>
      <c r="FM160" s="21"/>
      <c r="FN160" s="21"/>
      <c r="FO160" s="21"/>
      <c r="FP160" s="21"/>
      <c r="FQ160" s="21"/>
      <c r="FR160" s="22"/>
      <c r="FS160" s="16"/>
    </row>
    <row r="161" spans="4:175" x14ac:dyDescent="0.3">
      <c r="D161" s="20" t="s">
        <v>2784</v>
      </c>
      <c r="E161" s="21" t="s">
        <v>2784</v>
      </c>
      <c r="F161" s="21" t="s">
        <v>2784</v>
      </c>
      <c r="G161" s="21" t="s">
        <v>2784</v>
      </c>
      <c r="H161" s="21" t="s">
        <v>2784</v>
      </c>
      <c r="I161" s="21"/>
      <c r="J161" s="21" t="s">
        <v>2784</v>
      </c>
      <c r="K161" s="21" t="s">
        <v>2784</v>
      </c>
      <c r="L161" s="21" t="s">
        <v>2784</v>
      </c>
      <c r="M161" s="21" t="s">
        <v>2784</v>
      </c>
      <c r="N161" s="21" t="s">
        <v>2784</v>
      </c>
      <c r="O161" s="21" t="s">
        <v>2784</v>
      </c>
      <c r="P161" s="21" t="s">
        <v>2784</v>
      </c>
      <c r="Q161" s="21" t="s">
        <v>2784</v>
      </c>
      <c r="R161" s="21" t="s">
        <v>2784</v>
      </c>
      <c r="S161" s="21" t="s">
        <v>2784</v>
      </c>
      <c r="T161" s="21" t="s">
        <v>2784</v>
      </c>
      <c r="U161" s="21" t="s">
        <v>2784</v>
      </c>
      <c r="V161" s="21" t="s">
        <v>2784</v>
      </c>
      <c r="W161" s="21" t="s">
        <v>2784</v>
      </c>
      <c r="X161" s="21"/>
      <c r="Y161" s="21" t="s">
        <v>2784</v>
      </c>
      <c r="Z161" s="21" t="s">
        <v>2784</v>
      </c>
      <c r="AA161" s="21" t="s">
        <v>2784</v>
      </c>
      <c r="AB161" s="21" t="s">
        <v>2784</v>
      </c>
      <c r="AC161" s="21" t="s">
        <v>2784</v>
      </c>
      <c r="AD161" s="21" t="s">
        <v>2784</v>
      </c>
      <c r="AE161" s="21" t="s">
        <v>2784</v>
      </c>
      <c r="AF161" s="21" t="s">
        <v>2784</v>
      </c>
      <c r="AG161" s="21" t="s">
        <v>2784</v>
      </c>
      <c r="AH161" s="21" t="s">
        <v>2784</v>
      </c>
      <c r="AI161" s="21" t="s">
        <v>2784</v>
      </c>
      <c r="AJ161" s="21" t="s">
        <v>2784</v>
      </c>
      <c r="AK161" s="21" t="s">
        <v>2784</v>
      </c>
      <c r="AL161" s="21" t="s">
        <v>2784</v>
      </c>
      <c r="AM161" s="21" t="s">
        <v>2784</v>
      </c>
      <c r="AN161" s="21"/>
      <c r="AO161" s="21" t="s">
        <v>2784</v>
      </c>
      <c r="AP161" s="21" t="s">
        <v>2784</v>
      </c>
      <c r="AQ161" s="21" t="s">
        <v>2784</v>
      </c>
      <c r="AR161" s="165" t="s">
        <v>1543</v>
      </c>
      <c r="AS161" s="21" t="s">
        <v>2784</v>
      </c>
      <c r="AT161" s="21" t="s">
        <v>2784</v>
      </c>
      <c r="AU161" s="21" t="s">
        <v>2784</v>
      </c>
      <c r="AV161" s="21" t="s">
        <v>2784</v>
      </c>
      <c r="AW161" s="21" t="s">
        <v>2784</v>
      </c>
      <c r="AX161" s="21" t="s">
        <v>2784</v>
      </c>
      <c r="AY161" s="21" t="s">
        <v>2784</v>
      </c>
      <c r="AZ161" s="21"/>
      <c r="BA161" s="21" t="s">
        <v>2784</v>
      </c>
      <c r="BB161" s="21" t="s">
        <v>2784</v>
      </c>
      <c r="BC161" s="21" t="s">
        <v>2784</v>
      </c>
      <c r="BD161" s="21" t="s">
        <v>2784</v>
      </c>
      <c r="BE161" s="21" t="s">
        <v>2784</v>
      </c>
      <c r="BF161" s="21" t="s">
        <v>2784</v>
      </c>
      <c r="BG161" s="21" t="s">
        <v>2784</v>
      </c>
      <c r="BH161" s="21" t="s">
        <v>2784</v>
      </c>
      <c r="BI161" s="21" t="s">
        <v>2784</v>
      </c>
      <c r="BJ161" s="21"/>
      <c r="BK161" s="21" t="s">
        <v>2784</v>
      </c>
      <c r="BL161" s="21" t="s">
        <v>2784</v>
      </c>
      <c r="BM161" s="21" t="s">
        <v>2784</v>
      </c>
      <c r="BN161" s="21" t="s">
        <v>2784</v>
      </c>
      <c r="BO161" s="21" t="s">
        <v>2784</v>
      </c>
      <c r="BP161" s="21" t="s">
        <v>2784</v>
      </c>
      <c r="BQ161" s="21" t="s">
        <v>2784</v>
      </c>
      <c r="BR161" s="21" t="s">
        <v>2784</v>
      </c>
      <c r="BS161" s="21" t="s">
        <v>2784</v>
      </c>
      <c r="BT161" s="21" t="s">
        <v>2784</v>
      </c>
      <c r="BU161" s="21" t="s">
        <v>2784</v>
      </c>
      <c r="BV161" s="21" t="s">
        <v>2784</v>
      </c>
      <c r="BW161" s="21" t="s">
        <v>2784</v>
      </c>
      <c r="BX161" s="21" t="s">
        <v>2784</v>
      </c>
      <c r="BY161" s="21" t="s">
        <v>2784</v>
      </c>
      <c r="BZ161" s="21" t="s">
        <v>2784</v>
      </c>
      <c r="CA161" s="21" t="s">
        <v>2784</v>
      </c>
      <c r="CB161" s="21" t="s">
        <v>2784</v>
      </c>
      <c r="CC161" s="21" t="s">
        <v>2784</v>
      </c>
      <c r="CD161" s="21" t="s">
        <v>2784</v>
      </c>
      <c r="CE161" s="21" t="s">
        <v>2784</v>
      </c>
      <c r="CF161" s="21" t="s">
        <v>2784</v>
      </c>
      <c r="CG161" s="21" t="s">
        <v>2784</v>
      </c>
      <c r="CH161" s="21" t="s">
        <v>2784</v>
      </c>
      <c r="CI161" s="21" t="s">
        <v>2784</v>
      </c>
      <c r="CJ161" s="21" t="s">
        <v>2784</v>
      </c>
      <c r="CK161" s="21" t="s">
        <v>2784</v>
      </c>
      <c r="CL161" s="21" t="s">
        <v>2784</v>
      </c>
      <c r="CM161" s="21" t="s">
        <v>2784</v>
      </c>
      <c r="CN161" s="21" t="s">
        <v>2784</v>
      </c>
      <c r="CO161" s="21" t="s">
        <v>2784</v>
      </c>
      <c r="CP161" s="21" t="s">
        <v>2784</v>
      </c>
      <c r="CQ161" s="21" t="s">
        <v>2784</v>
      </c>
      <c r="CR161" s="21"/>
      <c r="CS161" s="21"/>
      <c r="CT161" s="21"/>
      <c r="CU161" s="21" t="s">
        <v>2784</v>
      </c>
      <c r="CV161" s="21" t="s">
        <v>2784</v>
      </c>
      <c r="CW161" s="21" t="s">
        <v>2784</v>
      </c>
      <c r="CX161" s="21" t="s">
        <v>2784</v>
      </c>
      <c r="CY161" s="21" t="s">
        <v>2784</v>
      </c>
      <c r="CZ161" s="21"/>
      <c r="DA161" s="21" t="s">
        <v>2784</v>
      </c>
      <c r="DB161" s="21" t="s">
        <v>2784</v>
      </c>
      <c r="DC161" s="21" t="s">
        <v>2784</v>
      </c>
      <c r="DD161" s="21" t="s">
        <v>2784</v>
      </c>
      <c r="DE161" s="21" t="s">
        <v>2784</v>
      </c>
      <c r="DF161" s="21" t="s">
        <v>2784</v>
      </c>
      <c r="DG161" s="21" t="s">
        <v>2784</v>
      </c>
      <c r="DH161" s="21" t="s">
        <v>2784</v>
      </c>
      <c r="DI161" s="21" t="s">
        <v>2784</v>
      </c>
      <c r="DJ161" s="21" t="s">
        <v>2784</v>
      </c>
      <c r="DK161" s="21" t="s">
        <v>2784</v>
      </c>
      <c r="DL161" s="21" t="s">
        <v>2784</v>
      </c>
      <c r="DM161" s="21" t="s">
        <v>2784</v>
      </c>
      <c r="DN161" s="21" t="s">
        <v>2784</v>
      </c>
      <c r="DO161" s="21" t="s">
        <v>2784</v>
      </c>
      <c r="DP161" s="21" t="s">
        <v>2784</v>
      </c>
      <c r="DQ161" s="21" t="s">
        <v>2784</v>
      </c>
      <c r="DR161" s="21" t="s">
        <v>2784</v>
      </c>
      <c r="DS161" s="21" t="s">
        <v>2784</v>
      </c>
      <c r="DT161" s="21" t="s">
        <v>2784</v>
      </c>
      <c r="DU161" s="21" t="s">
        <v>2784</v>
      </c>
      <c r="DV161" s="21" t="s">
        <v>2784</v>
      </c>
      <c r="DW161" s="21" t="s">
        <v>2784</v>
      </c>
      <c r="DX161" s="21" t="s">
        <v>2784</v>
      </c>
      <c r="DY161" s="21" t="s">
        <v>2784</v>
      </c>
      <c r="DZ161" s="21" t="s">
        <v>2784</v>
      </c>
      <c r="EA161" s="21" t="s">
        <v>2784</v>
      </c>
      <c r="EB161" s="21" t="s">
        <v>2784</v>
      </c>
      <c r="EC161" s="21" t="s">
        <v>2784</v>
      </c>
      <c r="ED161" s="21" t="s">
        <v>2784</v>
      </c>
      <c r="EE161" s="21" t="s">
        <v>2784</v>
      </c>
      <c r="EF161" s="21" t="s">
        <v>2784</v>
      </c>
      <c r="EG161" s="21" t="s">
        <v>2784</v>
      </c>
      <c r="EH161" s="21" t="s">
        <v>2784</v>
      </c>
      <c r="EI161" s="21" t="s">
        <v>2784</v>
      </c>
      <c r="EJ161" s="21"/>
      <c r="EK161" s="21"/>
      <c r="EL161" s="21"/>
      <c r="EM161" s="21"/>
      <c r="EN161" s="21"/>
      <c r="EO161" s="21"/>
      <c r="EP161" s="21"/>
      <c r="EQ161" s="21"/>
      <c r="ER161" s="21"/>
      <c r="ES161" s="21"/>
      <c r="ET161" s="21"/>
      <c r="EU161" s="21"/>
      <c r="EV161" s="21"/>
      <c r="EW161" s="21"/>
      <c r="EX161" s="21"/>
      <c r="EY161" s="165"/>
      <c r="EZ161" s="21"/>
      <c r="FA161" s="21"/>
      <c r="FB161" s="21"/>
      <c r="FC161" s="21"/>
      <c r="FD161" s="21"/>
      <c r="FE161" s="21"/>
      <c r="FF161" s="21"/>
      <c r="FG161" s="21"/>
      <c r="FH161" s="21"/>
      <c r="FI161" s="21"/>
      <c r="FJ161" s="21"/>
      <c r="FK161" s="21"/>
      <c r="FL161" s="21"/>
      <c r="FM161" s="21"/>
      <c r="FN161" s="21"/>
      <c r="FO161" s="21"/>
      <c r="FP161" s="21"/>
      <c r="FQ161" s="21"/>
      <c r="FR161" s="22"/>
      <c r="FS161" s="16"/>
    </row>
    <row r="162" spans="4:175" x14ac:dyDescent="0.3">
      <c r="D162" s="20" t="s">
        <v>2784</v>
      </c>
      <c r="E162" s="21" t="s">
        <v>2784</v>
      </c>
      <c r="F162" s="21" t="s">
        <v>2784</v>
      </c>
      <c r="G162" s="21" t="s">
        <v>2784</v>
      </c>
      <c r="H162" s="21" t="s">
        <v>2784</v>
      </c>
      <c r="I162" s="21"/>
      <c r="J162" s="21" t="s">
        <v>2784</v>
      </c>
      <c r="K162" s="21" t="s">
        <v>2784</v>
      </c>
      <c r="L162" s="21" t="s">
        <v>2784</v>
      </c>
      <c r="M162" s="21" t="s">
        <v>2784</v>
      </c>
      <c r="N162" s="21" t="s">
        <v>2784</v>
      </c>
      <c r="O162" s="21" t="s">
        <v>2784</v>
      </c>
      <c r="P162" s="21" t="s">
        <v>2784</v>
      </c>
      <c r="Q162" s="21" t="s">
        <v>2784</v>
      </c>
      <c r="R162" s="21" t="s">
        <v>2784</v>
      </c>
      <c r="S162" s="21" t="s">
        <v>2784</v>
      </c>
      <c r="T162" s="21" t="s">
        <v>2784</v>
      </c>
      <c r="U162" s="21" t="s">
        <v>2784</v>
      </c>
      <c r="V162" s="21" t="s">
        <v>2784</v>
      </c>
      <c r="W162" s="21" t="s">
        <v>2784</v>
      </c>
      <c r="X162" s="21"/>
      <c r="Y162" s="21" t="s">
        <v>2784</v>
      </c>
      <c r="Z162" s="21" t="s">
        <v>2784</v>
      </c>
      <c r="AA162" s="21" t="s">
        <v>2784</v>
      </c>
      <c r="AB162" s="21" t="s">
        <v>2784</v>
      </c>
      <c r="AC162" s="21" t="s">
        <v>2784</v>
      </c>
      <c r="AD162" s="21" t="s">
        <v>2784</v>
      </c>
      <c r="AE162" s="21" t="s">
        <v>2784</v>
      </c>
      <c r="AF162" s="21" t="s">
        <v>2784</v>
      </c>
      <c r="AG162" s="21" t="s">
        <v>2784</v>
      </c>
      <c r="AH162" s="21" t="s">
        <v>2784</v>
      </c>
      <c r="AI162" s="21" t="s">
        <v>2784</v>
      </c>
      <c r="AJ162" s="21" t="s">
        <v>2784</v>
      </c>
      <c r="AK162" s="21" t="s">
        <v>2784</v>
      </c>
      <c r="AL162" s="21" t="s">
        <v>2784</v>
      </c>
      <c r="AM162" s="21" t="s">
        <v>2784</v>
      </c>
      <c r="AN162" s="21"/>
      <c r="AO162" s="21" t="s">
        <v>2784</v>
      </c>
      <c r="AP162" s="21" t="s">
        <v>2784</v>
      </c>
      <c r="AQ162" s="21" t="s">
        <v>2784</v>
      </c>
      <c r="AR162" s="165" t="s">
        <v>1544</v>
      </c>
      <c r="AS162" s="21" t="s">
        <v>2784</v>
      </c>
      <c r="AT162" s="21" t="s">
        <v>2784</v>
      </c>
      <c r="AU162" s="21" t="s">
        <v>2784</v>
      </c>
      <c r="AV162" s="21" t="s">
        <v>2784</v>
      </c>
      <c r="AW162" s="21" t="s">
        <v>2784</v>
      </c>
      <c r="AX162" s="21" t="s">
        <v>2784</v>
      </c>
      <c r="AY162" s="21" t="s">
        <v>2784</v>
      </c>
      <c r="AZ162" s="21"/>
      <c r="BA162" s="21" t="s">
        <v>2784</v>
      </c>
      <c r="BB162" s="21" t="s">
        <v>2784</v>
      </c>
      <c r="BC162" s="21" t="s">
        <v>2784</v>
      </c>
      <c r="BD162" s="21" t="s">
        <v>2784</v>
      </c>
      <c r="BE162" s="21" t="s">
        <v>2784</v>
      </c>
      <c r="BF162" s="21" t="s">
        <v>2784</v>
      </c>
      <c r="BG162" s="21" t="s">
        <v>2784</v>
      </c>
      <c r="BH162" s="21" t="s">
        <v>2784</v>
      </c>
      <c r="BI162" s="21" t="s">
        <v>2784</v>
      </c>
      <c r="BJ162" s="21"/>
      <c r="BK162" s="21" t="s">
        <v>2784</v>
      </c>
      <c r="BL162" s="21" t="s">
        <v>2784</v>
      </c>
      <c r="BM162" s="21" t="s">
        <v>2784</v>
      </c>
      <c r="BN162" s="21" t="s">
        <v>2784</v>
      </c>
      <c r="BO162" s="21" t="s">
        <v>2784</v>
      </c>
      <c r="BP162" s="21" t="s">
        <v>2784</v>
      </c>
      <c r="BQ162" s="21" t="s">
        <v>2784</v>
      </c>
      <c r="BR162" s="21" t="s">
        <v>2784</v>
      </c>
      <c r="BS162" s="21" t="s">
        <v>2784</v>
      </c>
      <c r="BT162" s="21" t="s">
        <v>2784</v>
      </c>
      <c r="BU162" s="21" t="s">
        <v>2784</v>
      </c>
      <c r="BV162" s="21" t="s">
        <v>2784</v>
      </c>
      <c r="BW162" s="21" t="s">
        <v>2784</v>
      </c>
      <c r="BX162" s="21" t="s">
        <v>2784</v>
      </c>
      <c r="BY162" s="21" t="s">
        <v>2784</v>
      </c>
      <c r="BZ162" s="21" t="s">
        <v>2784</v>
      </c>
      <c r="CA162" s="21" t="s">
        <v>2784</v>
      </c>
      <c r="CB162" s="21" t="s">
        <v>2784</v>
      </c>
      <c r="CC162" s="21" t="s">
        <v>2784</v>
      </c>
      <c r="CD162" s="21" t="s">
        <v>2784</v>
      </c>
      <c r="CE162" s="21" t="s">
        <v>2784</v>
      </c>
      <c r="CF162" s="21" t="s">
        <v>2784</v>
      </c>
      <c r="CG162" s="21" t="s">
        <v>2784</v>
      </c>
      <c r="CH162" s="21" t="s">
        <v>2784</v>
      </c>
      <c r="CI162" s="21" t="s">
        <v>2784</v>
      </c>
      <c r="CJ162" s="21" t="s">
        <v>2784</v>
      </c>
      <c r="CK162" s="21" t="s">
        <v>2784</v>
      </c>
      <c r="CL162" s="21" t="s">
        <v>2784</v>
      </c>
      <c r="CM162" s="21" t="s">
        <v>2784</v>
      </c>
      <c r="CN162" s="21" t="s">
        <v>2784</v>
      </c>
      <c r="CO162" s="21" t="s">
        <v>2784</v>
      </c>
      <c r="CP162" s="21" t="s">
        <v>2784</v>
      </c>
      <c r="CQ162" s="21" t="s">
        <v>2784</v>
      </c>
      <c r="CR162" s="21"/>
      <c r="CS162" s="21"/>
      <c r="CT162" s="21"/>
      <c r="CU162" s="21" t="s">
        <v>2784</v>
      </c>
      <c r="CV162" s="21" t="s">
        <v>2784</v>
      </c>
      <c r="CW162" s="21" t="s">
        <v>2784</v>
      </c>
      <c r="CX162" s="21" t="s">
        <v>2784</v>
      </c>
      <c r="CY162" s="21" t="s">
        <v>2784</v>
      </c>
      <c r="CZ162" s="21"/>
      <c r="DA162" s="21" t="s">
        <v>2784</v>
      </c>
      <c r="DB162" s="21" t="s">
        <v>2784</v>
      </c>
      <c r="DC162" s="21" t="s">
        <v>2784</v>
      </c>
      <c r="DD162" s="21" t="s">
        <v>2784</v>
      </c>
      <c r="DE162" s="21" t="s">
        <v>2784</v>
      </c>
      <c r="DF162" s="21" t="s">
        <v>2784</v>
      </c>
      <c r="DG162" s="21" t="s">
        <v>2784</v>
      </c>
      <c r="DH162" s="21" t="s">
        <v>2784</v>
      </c>
      <c r="DI162" s="21" t="s">
        <v>2784</v>
      </c>
      <c r="DJ162" s="21" t="s">
        <v>2784</v>
      </c>
      <c r="DK162" s="21" t="s">
        <v>2784</v>
      </c>
      <c r="DL162" s="21" t="s">
        <v>2784</v>
      </c>
      <c r="DM162" s="21" t="s">
        <v>2784</v>
      </c>
      <c r="DN162" s="21" t="s">
        <v>2784</v>
      </c>
      <c r="DO162" s="21" t="s">
        <v>2784</v>
      </c>
      <c r="DP162" s="21" t="s">
        <v>2784</v>
      </c>
      <c r="DQ162" s="21" t="s">
        <v>2784</v>
      </c>
      <c r="DR162" s="21" t="s">
        <v>2784</v>
      </c>
      <c r="DS162" s="21" t="s">
        <v>2784</v>
      </c>
      <c r="DT162" s="21" t="s">
        <v>2784</v>
      </c>
      <c r="DU162" s="21" t="s">
        <v>2784</v>
      </c>
      <c r="DV162" s="21" t="s">
        <v>2784</v>
      </c>
      <c r="DW162" s="21" t="s">
        <v>2784</v>
      </c>
      <c r="DX162" s="21" t="s">
        <v>2784</v>
      </c>
      <c r="DY162" s="21" t="s">
        <v>2784</v>
      </c>
      <c r="DZ162" s="21" t="s">
        <v>2784</v>
      </c>
      <c r="EA162" s="21" t="s">
        <v>2784</v>
      </c>
      <c r="EB162" s="21" t="s">
        <v>2784</v>
      </c>
      <c r="EC162" s="21" t="s">
        <v>2784</v>
      </c>
      <c r="ED162" s="21" t="s">
        <v>2784</v>
      </c>
      <c r="EE162" s="21" t="s">
        <v>2784</v>
      </c>
      <c r="EF162" s="21" t="s">
        <v>2784</v>
      </c>
      <c r="EG162" s="21" t="s">
        <v>2784</v>
      </c>
      <c r="EH162" s="21" t="s">
        <v>2784</v>
      </c>
      <c r="EI162" s="21" t="s">
        <v>2784</v>
      </c>
      <c r="EJ162" s="21"/>
      <c r="EK162" s="21"/>
      <c r="EL162" s="21"/>
      <c r="EM162" s="21"/>
      <c r="EN162" s="21"/>
      <c r="EO162" s="21"/>
      <c r="EP162" s="21"/>
      <c r="EQ162" s="21"/>
      <c r="ER162" s="21"/>
      <c r="ES162" s="21"/>
      <c r="ET162" s="21"/>
      <c r="EU162" s="21"/>
      <c r="EV162" s="21"/>
      <c r="EW162" s="21"/>
      <c r="EX162" s="21"/>
      <c r="EY162" s="165"/>
      <c r="EZ162" s="21"/>
      <c r="FA162" s="21"/>
      <c r="FB162" s="21"/>
      <c r="FC162" s="21"/>
      <c r="FD162" s="21"/>
      <c r="FE162" s="21"/>
      <c r="FF162" s="21"/>
      <c r="FG162" s="21"/>
      <c r="FH162" s="21"/>
      <c r="FI162" s="21"/>
      <c r="FJ162" s="21"/>
      <c r="FK162" s="21"/>
      <c r="FL162" s="21"/>
      <c r="FM162" s="21"/>
      <c r="FN162" s="21"/>
      <c r="FO162" s="21"/>
      <c r="FP162" s="21"/>
      <c r="FQ162" s="21"/>
      <c r="FR162" s="22"/>
      <c r="FS162" s="16"/>
    </row>
    <row r="163" spans="4:175" x14ac:dyDescent="0.3">
      <c r="D163" s="20" t="s">
        <v>2784</v>
      </c>
      <c r="E163" s="21" t="s">
        <v>2784</v>
      </c>
      <c r="F163" s="21" t="s">
        <v>2784</v>
      </c>
      <c r="G163" s="21" t="s">
        <v>2784</v>
      </c>
      <c r="H163" s="21" t="s">
        <v>2784</v>
      </c>
      <c r="I163" s="21"/>
      <c r="J163" s="21" t="s">
        <v>2784</v>
      </c>
      <c r="K163" s="21" t="s">
        <v>2784</v>
      </c>
      <c r="L163" s="21" t="s">
        <v>2784</v>
      </c>
      <c r="M163" s="21" t="s">
        <v>2784</v>
      </c>
      <c r="N163" s="21" t="s">
        <v>2784</v>
      </c>
      <c r="O163" s="21" t="s">
        <v>2784</v>
      </c>
      <c r="P163" s="21" t="s">
        <v>2784</v>
      </c>
      <c r="Q163" s="21" t="s">
        <v>2784</v>
      </c>
      <c r="R163" s="21" t="s">
        <v>2784</v>
      </c>
      <c r="S163" s="21" t="s">
        <v>2784</v>
      </c>
      <c r="T163" s="21" t="s">
        <v>2784</v>
      </c>
      <c r="U163" s="21" t="s">
        <v>2784</v>
      </c>
      <c r="V163" s="21" t="s">
        <v>2784</v>
      </c>
      <c r="W163" s="21" t="s">
        <v>2784</v>
      </c>
      <c r="X163" s="21"/>
      <c r="Y163" s="21" t="s">
        <v>2784</v>
      </c>
      <c r="Z163" s="21" t="s">
        <v>2784</v>
      </c>
      <c r="AA163" s="21" t="s">
        <v>2784</v>
      </c>
      <c r="AB163" s="21" t="s">
        <v>2784</v>
      </c>
      <c r="AC163" s="21" t="s">
        <v>2784</v>
      </c>
      <c r="AD163" s="21" t="s">
        <v>2784</v>
      </c>
      <c r="AE163" s="21" t="s">
        <v>2784</v>
      </c>
      <c r="AF163" s="21" t="s">
        <v>2784</v>
      </c>
      <c r="AG163" s="21" t="s">
        <v>2784</v>
      </c>
      <c r="AH163" s="21" t="s">
        <v>2784</v>
      </c>
      <c r="AI163" s="21" t="s">
        <v>2784</v>
      </c>
      <c r="AJ163" s="21" t="s">
        <v>2784</v>
      </c>
      <c r="AK163" s="21" t="s">
        <v>2784</v>
      </c>
      <c r="AL163" s="21" t="s">
        <v>2784</v>
      </c>
      <c r="AM163" s="21" t="s">
        <v>2784</v>
      </c>
      <c r="AN163" s="21"/>
      <c r="AO163" s="21" t="s">
        <v>2784</v>
      </c>
      <c r="AP163" s="21" t="s">
        <v>2784</v>
      </c>
      <c r="AQ163" s="21" t="s">
        <v>2784</v>
      </c>
      <c r="AR163" s="165" t="s">
        <v>1194</v>
      </c>
      <c r="AS163" s="21" t="s">
        <v>2784</v>
      </c>
      <c r="AT163" s="21" t="s">
        <v>2784</v>
      </c>
      <c r="AU163" s="21" t="s">
        <v>2784</v>
      </c>
      <c r="AV163" s="21" t="s">
        <v>2784</v>
      </c>
      <c r="AW163" s="21" t="s">
        <v>2784</v>
      </c>
      <c r="AX163" s="21" t="s">
        <v>2784</v>
      </c>
      <c r="AY163" s="21" t="s">
        <v>2784</v>
      </c>
      <c r="AZ163" s="21"/>
      <c r="BA163" s="21" t="s">
        <v>2784</v>
      </c>
      <c r="BB163" s="21" t="s">
        <v>2784</v>
      </c>
      <c r="BC163" s="21" t="s">
        <v>2784</v>
      </c>
      <c r="BD163" s="21" t="s">
        <v>2784</v>
      </c>
      <c r="BE163" s="21" t="s">
        <v>2784</v>
      </c>
      <c r="BF163" s="21" t="s">
        <v>2784</v>
      </c>
      <c r="BG163" s="21" t="s">
        <v>2784</v>
      </c>
      <c r="BH163" s="21" t="s">
        <v>2784</v>
      </c>
      <c r="BI163" s="21" t="s">
        <v>2784</v>
      </c>
      <c r="BJ163" s="21"/>
      <c r="BK163" s="21" t="s">
        <v>2784</v>
      </c>
      <c r="BL163" s="21" t="s">
        <v>2784</v>
      </c>
      <c r="BM163" s="21" t="s">
        <v>2784</v>
      </c>
      <c r="BN163" s="21" t="s">
        <v>2784</v>
      </c>
      <c r="BO163" s="21" t="s">
        <v>2784</v>
      </c>
      <c r="BP163" s="21" t="s">
        <v>2784</v>
      </c>
      <c r="BQ163" s="21" t="s">
        <v>2784</v>
      </c>
      <c r="BR163" s="21" t="s">
        <v>2784</v>
      </c>
      <c r="BS163" s="21" t="s">
        <v>2784</v>
      </c>
      <c r="BT163" s="21" t="s">
        <v>2784</v>
      </c>
      <c r="BU163" s="21" t="s">
        <v>2784</v>
      </c>
      <c r="BV163" s="21" t="s">
        <v>2784</v>
      </c>
      <c r="BW163" s="21" t="s">
        <v>2784</v>
      </c>
      <c r="BX163" s="21" t="s">
        <v>2784</v>
      </c>
      <c r="BY163" s="21" t="s">
        <v>2784</v>
      </c>
      <c r="BZ163" s="21" t="s">
        <v>2784</v>
      </c>
      <c r="CA163" s="21" t="s">
        <v>2784</v>
      </c>
      <c r="CB163" s="21" t="s">
        <v>2784</v>
      </c>
      <c r="CC163" s="21" t="s">
        <v>2784</v>
      </c>
      <c r="CD163" s="21" t="s">
        <v>2784</v>
      </c>
      <c r="CE163" s="21" t="s">
        <v>2784</v>
      </c>
      <c r="CF163" s="21" t="s">
        <v>2784</v>
      </c>
      <c r="CG163" s="21" t="s">
        <v>2784</v>
      </c>
      <c r="CH163" s="21" t="s">
        <v>2784</v>
      </c>
      <c r="CI163" s="21" t="s">
        <v>2784</v>
      </c>
      <c r="CJ163" s="21" t="s">
        <v>2784</v>
      </c>
      <c r="CK163" s="21" t="s">
        <v>2784</v>
      </c>
      <c r="CL163" s="21" t="s">
        <v>2784</v>
      </c>
      <c r="CM163" s="21" t="s">
        <v>2784</v>
      </c>
      <c r="CN163" s="21" t="s">
        <v>2784</v>
      </c>
      <c r="CO163" s="21" t="s">
        <v>2784</v>
      </c>
      <c r="CP163" s="21" t="s">
        <v>2784</v>
      </c>
      <c r="CQ163" s="21" t="s">
        <v>2784</v>
      </c>
      <c r="CR163" s="21"/>
      <c r="CS163" s="21"/>
      <c r="CT163" s="21"/>
      <c r="CU163" s="21" t="s">
        <v>2784</v>
      </c>
      <c r="CV163" s="21" t="s">
        <v>2784</v>
      </c>
      <c r="CW163" s="21" t="s">
        <v>2784</v>
      </c>
      <c r="CX163" s="21" t="s">
        <v>2784</v>
      </c>
      <c r="CY163" s="21" t="s">
        <v>2784</v>
      </c>
      <c r="CZ163" s="21"/>
      <c r="DA163" s="21" t="s">
        <v>2784</v>
      </c>
      <c r="DB163" s="21" t="s">
        <v>2784</v>
      </c>
      <c r="DC163" s="21" t="s">
        <v>2784</v>
      </c>
      <c r="DD163" s="21" t="s">
        <v>2784</v>
      </c>
      <c r="DE163" s="21" t="s">
        <v>2784</v>
      </c>
      <c r="DF163" s="21" t="s">
        <v>2784</v>
      </c>
      <c r="DG163" s="21" t="s">
        <v>2784</v>
      </c>
      <c r="DH163" s="21" t="s">
        <v>2784</v>
      </c>
      <c r="DI163" s="21" t="s">
        <v>2784</v>
      </c>
      <c r="DJ163" s="21" t="s">
        <v>2784</v>
      </c>
      <c r="DK163" s="21" t="s">
        <v>2784</v>
      </c>
      <c r="DL163" s="21" t="s">
        <v>2784</v>
      </c>
      <c r="DM163" s="21" t="s">
        <v>2784</v>
      </c>
      <c r="DN163" s="21" t="s">
        <v>2784</v>
      </c>
      <c r="DO163" s="21" t="s">
        <v>2784</v>
      </c>
      <c r="DP163" s="21" t="s">
        <v>2784</v>
      </c>
      <c r="DQ163" s="21" t="s">
        <v>2784</v>
      </c>
      <c r="DR163" s="21" t="s">
        <v>2784</v>
      </c>
      <c r="DS163" s="21" t="s">
        <v>2784</v>
      </c>
      <c r="DT163" s="21" t="s">
        <v>2784</v>
      </c>
      <c r="DU163" s="21" t="s">
        <v>2784</v>
      </c>
      <c r="DV163" s="21" t="s">
        <v>2784</v>
      </c>
      <c r="DW163" s="21" t="s">
        <v>2784</v>
      </c>
      <c r="DX163" s="21" t="s">
        <v>2784</v>
      </c>
      <c r="DY163" s="21" t="s">
        <v>2784</v>
      </c>
      <c r="DZ163" s="21" t="s">
        <v>2784</v>
      </c>
      <c r="EA163" s="21" t="s">
        <v>2784</v>
      </c>
      <c r="EB163" s="21" t="s">
        <v>2784</v>
      </c>
      <c r="EC163" s="21" t="s">
        <v>2784</v>
      </c>
      <c r="ED163" s="21" t="s">
        <v>2784</v>
      </c>
      <c r="EE163" s="21" t="s">
        <v>2784</v>
      </c>
      <c r="EF163" s="21" t="s">
        <v>2784</v>
      </c>
      <c r="EG163" s="21" t="s">
        <v>2784</v>
      </c>
      <c r="EH163" s="21" t="s">
        <v>2784</v>
      </c>
      <c r="EI163" s="21" t="s">
        <v>2784</v>
      </c>
      <c r="EJ163" s="21"/>
      <c r="EK163" s="21"/>
      <c r="EL163" s="21"/>
      <c r="EM163" s="21"/>
      <c r="EN163" s="21"/>
      <c r="EO163" s="21"/>
      <c r="EP163" s="21"/>
      <c r="EQ163" s="21"/>
      <c r="ER163" s="21"/>
      <c r="ES163" s="21"/>
      <c r="ET163" s="21"/>
      <c r="EU163" s="21"/>
      <c r="EV163" s="21"/>
      <c r="EW163" s="21"/>
      <c r="EX163" s="21"/>
      <c r="EY163" s="165"/>
      <c r="EZ163" s="21"/>
      <c r="FA163" s="21"/>
      <c r="FB163" s="21"/>
      <c r="FC163" s="21"/>
      <c r="FD163" s="21"/>
      <c r="FE163" s="21"/>
      <c r="FF163" s="21"/>
      <c r="FG163" s="21"/>
      <c r="FH163" s="21"/>
      <c r="FI163" s="21"/>
      <c r="FJ163" s="21"/>
      <c r="FK163" s="21"/>
      <c r="FL163" s="21"/>
      <c r="FM163" s="21"/>
      <c r="FN163" s="21"/>
      <c r="FO163" s="21"/>
      <c r="FP163" s="21"/>
      <c r="FQ163" s="21"/>
      <c r="FR163" s="22"/>
      <c r="FS163" s="16"/>
    </row>
    <row r="164" spans="4:175" x14ac:dyDescent="0.3">
      <c r="D164" s="20" t="s">
        <v>2784</v>
      </c>
      <c r="E164" s="21" t="s">
        <v>2784</v>
      </c>
      <c r="F164" s="21" t="s">
        <v>2784</v>
      </c>
      <c r="G164" s="21" t="s">
        <v>2784</v>
      </c>
      <c r="H164" s="21" t="s">
        <v>2784</v>
      </c>
      <c r="I164" s="21"/>
      <c r="J164" s="21" t="s">
        <v>2784</v>
      </c>
      <c r="K164" s="21" t="s">
        <v>2784</v>
      </c>
      <c r="L164" s="21" t="s">
        <v>2784</v>
      </c>
      <c r="M164" s="21" t="s">
        <v>2784</v>
      </c>
      <c r="N164" s="21" t="s">
        <v>2784</v>
      </c>
      <c r="O164" s="21" t="s">
        <v>2784</v>
      </c>
      <c r="P164" s="21" t="s">
        <v>2784</v>
      </c>
      <c r="Q164" s="21" t="s">
        <v>2784</v>
      </c>
      <c r="R164" s="21" t="s">
        <v>2784</v>
      </c>
      <c r="S164" s="21" t="s">
        <v>2784</v>
      </c>
      <c r="T164" s="21" t="s">
        <v>2784</v>
      </c>
      <c r="U164" s="21" t="s">
        <v>2784</v>
      </c>
      <c r="V164" s="21" t="s">
        <v>2784</v>
      </c>
      <c r="W164" s="21" t="s">
        <v>2784</v>
      </c>
      <c r="X164" s="21"/>
      <c r="Y164" s="21" t="s">
        <v>2784</v>
      </c>
      <c r="Z164" s="21" t="s">
        <v>2784</v>
      </c>
      <c r="AA164" s="21" t="s">
        <v>2784</v>
      </c>
      <c r="AB164" s="21" t="s">
        <v>2784</v>
      </c>
      <c r="AC164" s="21" t="s">
        <v>2784</v>
      </c>
      <c r="AD164" s="21" t="s">
        <v>2784</v>
      </c>
      <c r="AE164" s="21" t="s">
        <v>2784</v>
      </c>
      <c r="AF164" s="21" t="s">
        <v>2784</v>
      </c>
      <c r="AG164" s="21" t="s">
        <v>2784</v>
      </c>
      <c r="AH164" s="21" t="s">
        <v>2784</v>
      </c>
      <c r="AI164" s="21" t="s">
        <v>2784</v>
      </c>
      <c r="AJ164" s="21" t="s">
        <v>2784</v>
      </c>
      <c r="AK164" s="21" t="s">
        <v>2784</v>
      </c>
      <c r="AL164" s="21" t="s">
        <v>2784</v>
      </c>
      <c r="AM164" s="21" t="s">
        <v>2784</v>
      </c>
      <c r="AN164" s="21"/>
      <c r="AO164" s="21" t="s">
        <v>2784</v>
      </c>
      <c r="AP164" s="21" t="s">
        <v>2784</v>
      </c>
      <c r="AQ164" s="21" t="s">
        <v>2784</v>
      </c>
      <c r="AR164" s="165" t="s">
        <v>1193</v>
      </c>
      <c r="AS164" s="21" t="s">
        <v>2784</v>
      </c>
      <c r="AT164" s="21" t="s">
        <v>2784</v>
      </c>
      <c r="AU164" s="21" t="s">
        <v>2784</v>
      </c>
      <c r="AV164" s="21" t="s">
        <v>2784</v>
      </c>
      <c r="AW164" s="21" t="s">
        <v>2784</v>
      </c>
      <c r="AX164" s="21" t="s">
        <v>2784</v>
      </c>
      <c r="AY164" s="21" t="s">
        <v>2784</v>
      </c>
      <c r="AZ164" s="21"/>
      <c r="BA164" s="21" t="s">
        <v>2784</v>
      </c>
      <c r="BB164" s="21" t="s">
        <v>2784</v>
      </c>
      <c r="BC164" s="21" t="s">
        <v>2784</v>
      </c>
      <c r="BD164" s="21" t="s">
        <v>2784</v>
      </c>
      <c r="BE164" s="21" t="s">
        <v>2784</v>
      </c>
      <c r="BF164" s="21" t="s">
        <v>2784</v>
      </c>
      <c r="BG164" s="21" t="s">
        <v>2784</v>
      </c>
      <c r="BH164" s="21" t="s">
        <v>2784</v>
      </c>
      <c r="BI164" s="21" t="s">
        <v>2784</v>
      </c>
      <c r="BJ164" s="21"/>
      <c r="BK164" s="21" t="s">
        <v>2784</v>
      </c>
      <c r="BL164" s="21" t="s">
        <v>2784</v>
      </c>
      <c r="BM164" s="21" t="s">
        <v>2784</v>
      </c>
      <c r="BN164" s="21" t="s">
        <v>2784</v>
      </c>
      <c r="BO164" s="21" t="s">
        <v>2784</v>
      </c>
      <c r="BP164" s="21" t="s">
        <v>2784</v>
      </c>
      <c r="BQ164" s="21" t="s">
        <v>2784</v>
      </c>
      <c r="BR164" s="21" t="s">
        <v>2784</v>
      </c>
      <c r="BS164" s="21" t="s">
        <v>2784</v>
      </c>
      <c r="BT164" s="21" t="s">
        <v>2784</v>
      </c>
      <c r="BU164" s="21" t="s">
        <v>2784</v>
      </c>
      <c r="BV164" s="21" t="s">
        <v>2784</v>
      </c>
      <c r="BW164" s="21" t="s">
        <v>2784</v>
      </c>
      <c r="BX164" s="21" t="s">
        <v>2784</v>
      </c>
      <c r="BY164" s="21" t="s">
        <v>2784</v>
      </c>
      <c r="BZ164" s="21" t="s">
        <v>2784</v>
      </c>
      <c r="CA164" s="21" t="s">
        <v>2784</v>
      </c>
      <c r="CB164" s="21" t="s">
        <v>2784</v>
      </c>
      <c r="CC164" s="21" t="s">
        <v>2784</v>
      </c>
      <c r="CD164" s="21" t="s">
        <v>2784</v>
      </c>
      <c r="CE164" s="21" t="s">
        <v>2784</v>
      </c>
      <c r="CF164" s="21" t="s">
        <v>2784</v>
      </c>
      <c r="CG164" s="21" t="s">
        <v>2784</v>
      </c>
      <c r="CH164" s="21" t="s">
        <v>2784</v>
      </c>
      <c r="CI164" s="21" t="s">
        <v>2784</v>
      </c>
      <c r="CJ164" s="21" t="s">
        <v>2784</v>
      </c>
      <c r="CK164" s="21" t="s">
        <v>2784</v>
      </c>
      <c r="CL164" s="21" t="s">
        <v>2784</v>
      </c>
      <c r="CM164" s="21" t="s">
        <v>2784</v>
      </c>
      <c r="CN164" s="21" t="s">
        <v>2784</v>
      </c>
      <c r="CO164" s="21" t="s">
        <v>2784</v>
      </c>
      <c r="CP164" s="21" t="s">
        <v>2784</v>
      </c>
      <c r="CQ164" s="21" t="s">
        <v>2784</v>
      </c>
      <c r="CR164" s="21"/>
      <c r="CS164" s="21"/>
      <c r="CT164" s="21"/>
      <c r="CU164" s="21" t="s">
        <v>2784</v>
      </c>
      <c r="CV164" s="21" t="s">
        <v>2784</v>
      </c>
      <c r="CW164" s="21" t="s">
        <v>2784</v>
      </c>
      <c r="CX164" s="21" t="s">
        <v>2784</v>
      </c>
      <c r="CY164" s="21" t="s">
        <v>2784</v>
      </c>
      <c r="CZ164" s="21"/>
      <c r="DA164" s="21" t="s">
        <v>2784</v>
      </c>
      <c r="DB164" s="21" t="s">
        <v>2784</v>
      </c>
      <c r="DC164" s="21" t="s">
        <v>2784</v>
      </c>
      <c r="DD164" s="21" t="s">
        <v>2784</v>
      </c>
      <c r="DE164" s="21" t="s">
        <v>2784</v>
      </c>
      <c r="DF164" s="21" t="s">
        <v>2784</v>
      </c>
      <c r="DG164" s="21" t="s">
        <v>2784</v>
      </c>
      <c r="DH164" s="21" t="s">
        <v>2784</v>
      </c>
      <c r="DI164" s="21" t="s">
        <v>2784</v>
      </c>
      <c r="DJ164" s="21" t="s">
        <v>2784</v>
      </c>
      <c r="DK164" s="21" t="s">
        <v>2784</v>
      </c>
      <c r="DL164" s="21" t="s">
        <v>2784</v>
      </c>
      <c r="DM164" s="21" t="s">
        <v>2784</v>
      </c>
      <c r="DN164" s="21" t="s">
        <v>2784</v>
      </c>
      <c r="DO164" s="21" t="s">
        <v>2784</v>
      </c>
      <c r="DP164" s="21" t="s">
        <v>2784</v>
      </c>
      <c r="DQ164" s="21" t="s">
        <v>2784</v>
      </c>
      <c r="DR164" s="21" t="s">
        <v>2784</v>
      </c>
      <c r="DS164" s="21" t="s">
        <v>2784</v>
      </c>
      <c r="DT164" s="21" t="s">
        <v>2784</v>
      </c>
      <c r="DU164" s="21" t="s">
        <v>2784</v>
      </c>
      <c r="DV164" s="21" t="s">
        <v>2784</v>
      </c>
      <c r="DW164" s="21" t="s">
        <v>2784</v>
      </c>
      <c r="DX164" s="21" t="s">
        <v>2784</v>
      </c>
      <c r="DY164" s="21" t="s">
        <v>2784</v>
      </c>
      <c r="DZ164" s="21" t="s">
        <v>2784</v>
      </c>
      <c r="EA164" s="21" t="s">
        <v>2784</v>
      </c>
      <c r="EB164" s="21" t="s">
        <v>2784</v>
      </c>
      <c r="EC164" s="21" t="s">
        <v>2784</v>
      </c>
      <c r="ED164" s="21" t="s">
        <v>2784</v>
      </c>
      <c r="EE164" s="21" t="s">
        <v>2784</v>
      </c>
      <c r="EF164" s="21" t="s">
        <v>2784</v>
      </c>
      <c r="EG164" s="21" t="s">
        <v>2784</v>
      </c>
      <c r="EH164" s="21" t="s">
        <v>2784</v>
      </c>
      <c r="EI164" s="21" t="s">
        <v>2784</v>
      </c>
      <c r="EJ164" s="21"/>
      <c r="EK164" s="21"/>
      <c r="EL164" s="21"/>
      <c r="EM164" s="21"/>
      <c r="EN164" s="21"/>
      <c r="EO164" s="21"/>
      <c r="EP164" s="21"/>
      <c r="EQ164" s="21"/>
      <c r="ER164" s="21"/>
      <c r="ES164" s="21"/>
      <c r="ET164" s="21"/>
      <c r="EU164" s="21"/>
      <c r="EV164" s="21"/>
      <c r="EW164" s="21"/>
      <c r="EX164" s="21"/>
      <c r="EY164" s="165"/>
      <c r="EZ164" s="21"/>
      <c r="FA164" s="21"/>
      <c r="FB164" s="21"/>
      <c r="FC164" s="21"/>
      <c r="FD164" s="21"/>
      <c r="FE164" s="21"/>
      <c r="FF164" s="21"/>
      <c r="FG164" s="21"/>
      <c r="FH164" s="21"/>
      <c r="FI164" s="21"/>
      <c r="FJ164" s="21"/>
      <c r="FK164" s="21"/>
      <c r="FL164" s="21"/>
      <c r="FM164" s="21"/>
      <c r="FN164" s="21"/>
      <c r="FO164" s="21"/>
      <c r="FP164" s="21"/>
      <c r="FQ164" s="21"/>
      <c r="FR164" s="22"/>
      <c r="FS164" s="16"/>
    </row>
    <row r="165" spans="4:175" x14ac:dyDescent="0.3">
      <c r="D165" s="20" t="s">
        <v>2784</v>
      </c>
      <c r="E165" s="21" t="s">
        <v>2784</v>
      </c>
      <c r="F165" s="21" t="s">
        <v>2784</v>
      </c>
      <c r="G165" s="21" t="s">
        <v>2784</v>
      </c>
      <c r="H165" s="21" t="s">
        <v>2784</v>
      </c>
      <c r="I165" s="21"/>
      <c r="J165" s="21" t="s">
        <v>2784</v>
      </c>
      <c r="K165" s="21" t="s">
        <v>2784</v>
      </c>
      <c r="L165" s="21" t="s">
        <v>2784</v>
      </c>
      <c r="M165" s="21" t="s">
        <v>2784</v>
      </c>
      <c r="N165" s="21" t="s">
        <v>2784</v>
      </c>
      <c r="O165" s="21" t="s">
        <v>2784</v>
      </c>
      <c r="P165" s="21" t="s">
        <v>2784</v>
      </c>
      <c r="Q165" s="21" t="s">
        <v>2784</v>
      </c>
      <c r="R165" s="21" t="s">
        <v>2784</v>
      </c>
      <c r="S165" s="21" t="s">
        <v>2784</v>
      </c>
      <c r="T165" s="21" t="s">
        <v>2784</v>
      </c>
      <c r="U165" s="21" t="s">
        <v>2784</v>
      </c>
      <c r="V165" s="21" t="s">
        <v>2784</v>
      </c>
      <c r="W165" s="21" t="s">
        <v>2784</v>
      </c>
      <c r="X165" s="21"/>
      <c r="Y165" s="21" t="s">
        <v>2784</v>
      </c>
      <c r="Z165" s="21" t="s">
        <v>2784</v>
      </c>
      <c r="AA165" s="21" t="s">
        <v>2784</v>
      </c>
      <c r="AB165" s="21" t="s">
        <v>2784</v>
      </c>
      <c r="AC165" s="21" t="s">
        <v>2784</v>
      </c>
      <c r="AD165" s="21" t="s">
        <v>2784</v>
      </c>
      <c r="AE165" s="21" t="s">
        <v>2784</v>
      </c>
      <c r="AF165" s="21" t="s">
        <v>2784</v>
      </c>
      <c r="AG165" s="21" t="s">
        <v>2784</v>
      </c>
      <c r="AH165" s="21" t="s">
        <v>2784</v>
      </c>
      <c r="AI165" s="21" t="s">
        <v>2784</v>
      </c>
      <c r="AJ165" s="21" t="s">
        <v>2784</v>
      </c>
      <c r="AK165" s="21" t="s">
        <v>2784</v>
      </c>
      <c r="AL165" s="21" t="s">
        <v>2784</v>
      </c>
      <c r="AM165" s="21" t="s">
        <v>2784</v>
      </c>
      <c r="AN165" s="21"/>
      <c r="AO165" s="21" t="s">
        <v>2784</v>
      </c>
      <c r="AP165" s="21" t="s">
        <v>2784</v>
      </c>
      <c r="AQ165" s="21" t="s">
        <v>2784</v>
      </c>
      <c r="AR165" s="165" t="s">
        <v>329</v>
      </c>
      <c r="AS165" s="21" t="s">
        <v>2784</v>
      </c>
      <c r="AT165" s="21" t="s">
        <v>2784</v>
      </c>
      <c r="AU165" s="21" t="s">
        <v>2784</v>
      </c>
      <c r="AV165" s="21" t="s">
        <v>2784</v>
      </c>
      <c r="AW165" s="21" t="s">
        <v>2784</v>
      </c>
      <c r="AX165" s="21" t="s">
        <v>2784</v>
      </c>
      <c r="AY165" s="21" t="s">
        <v>2784</v>
      </c>
      <c r="AZ165" s="21"/>
      <c r="BA165" s="21" t="s">
        <v>2784</v>
      </c>
      <c r="BB165" s="21" t="s">
        <v>2784</v>
      </c>
      <c r="BC165" s="21" t="s">
        <v>2784</v>
      </c>
      <c r="BD165" s="21" t="s">
        <v>2784</v>
      </c>
      <c r="BE165" s="21" t="s">
        <v>2784</v>
      </c>
      <c r="BF165" s="21" t="s">
        <v>2784</v>
      </c>
      <c r="BG165" s="21" t="s">
        <v>2784</v>
      </c>
      <c r="BH165" s="21" t="s">
        <v>2784</v>
      </c>
      <c r="BI165" s="21" t="s">
        <v>2784</v>
      </c>
      <c r="BJ165" s="21"/>
      <c r="BK165" s="21" t="s">
        <v>2784</v>
      </c>
      <c r="BL165" s="21" t="s">
        <v>2784</v>
      </c>
      <c r="BM165" s="21" t="s">
        <v>2784</v>
      </c>
      <c r="BN165" s="21" t="s">
        <v>2784</v>
      </c>
      <c r="BO165" s="21" t="s">
        <v>2784</v>
      </c>
      <c r="BP165" s="21" t="s">
        <v>2784</v>
      </c>
      <c r="BQ165" s="21" t="s">
        <v>2784</v>
      </c>
      <c r="BR165" s="21" t="s">
        <v>2784</v>
      </c>
      <c r="BS165" s="21" t="s">
        <v>2784</v>
      </c>
      <c r="BT165" s="21" t="s">
        <v>2784</v>
      </c>
      <c r="BU165" s="21" t="s">
        <v>2784</v>
      </c>
      <c r="BV165" s="21" t="s">
        <v>2784</v>
      </c>
      <c r="BW165" s="21" t="s">
        <v>2784</v>
      </c>
      <c r="BX165" s="21" t="s">
        <v>2784</v>
      </c>
      <c r="BY165" s="21" t="s">
        <v>2784</v>
      </c>
      <c r="BZ165" s="21" t="s">
        <v>2784</v>
      </c>
      <c r="CA165" s="21" t="s">
        <v>2784</v>
      </c>
      <c r="CB165" s="21" t="s">
        <v>2784</v>
      </c>
      <c r="CC165" s="21" t="s">
        <v>2784</v>
      </c>
      <c r="CD165" s="21" t="s">
        <v>2784</v>
      </c>
      <c r="CE165" s="21" t="s">
        <v>2784</v>
      </c>
      <c r="CF165" s="21" t="s">
        <v>2784</v>
      </c>
      <c r="CG165" s="21" t="s">
        <v>2784</v>
      </c>
      <c r="CH165" s="21" t="s">
        <v>2784</v>
      </c>
      <c r="CI165" s="21" t="s">
        <v>2784</v>
      </c>
      <c r="CJ165" s="21" t="s">
        <v>2784</v>
      </c>
      <c r="CK165" s="21" t="s">
        <v>2784</v>
      </c>
      <c r="CL165" s="21" t="s">
        <v>2784</v>
      </c>
      <c r="CM165" s="21" t="s">
        <v>2784</v>
      </c>
      <c r="CN165" s="21" t="s">
        <v>2784</v>
      </c>
      <c r="CO165" s="21" t="s">
        <v>2784</v>
      </c>
      <c r="CP165" s="21" t="s">
        <v>2784</v>
      </c>
      <c r="CQ165" s="21" t="s">
        <v>2784</v>
      </c>
      <c r="CR165" s="21"/>
      <c r="CS165" s="21"/>
      <c r="CT165" s="21"/>
      <c r="CU165" s="21" t="s">
        <v>2784</v>
      </c>
      <c r="CV165" s="21" t="s">
        <v>2784</v>
      </c>
      <c r="CW165" s="21" t="s">
        <v>2784</v>
      </c>
      <c r="CX165" s="21" t="s">
        <v>2784</v>
      </c>
      <c r="CY165" s="21" t="s">
        <v>2784</v>
      </c>
      <c r="CZ165" s="21"/>
      <c r="DA165" s="21" t="s">
        <v>2784</v>
      </c>
      <c r="DB165" s="21" t="s">
        <v>2784</v>
      </c>
      <c r="DC165" s="21" t="s">
        <v>2784</v>
      </c>
      <c r="DD165" s="21" t="s">
        <v>2784</v>
      </c>
      <c r="DE165" s="21" t="s">
        <v>2784</v>
      </c>
      <c r="DF165" s="21" t="s">
        <v>2784</v>
      </c>
      <c r="DG165" s="21" t="s">
        <v>2784</v>
      </c>
      <c r="DH165" s="21" t="s">
        <v>2784</v>
      </c>
      <c r="DI165" s="21" t="s">
        <v>2784</v>
      </c>
      <c r="DJ165" s="21" t="s">
        <v>2784</v>
      </c>
      <c r="DK165" s="21" t="s">
        <v>2784</v>
      </c>
      <c r="DL165" s="21" t="s">
        <v>2784</v>
      </c>
      <c r="DM165" s="21" t="s">
        <v>2784</v>
      </c>
      <c r="DN165" s="21" t="s">
        <v>2784</v>
      </c>
      <c r="DO165" s="21" t="s">
        <v>2784</v>
      </c>
      <c r="DP165" s="21" t="s">
        <v>2784</v>
      </c>
      <c r="DQ165" s="21" t="s">
        <v>2784</v>
      </c>
      <c r="DR165" s="21" t="s">
        <v>2784</v>
      </c>
      <c r="DS165" s="21" t="s">
        <v>2784</v>
      </c>
      <c r="DT165" s="21" t="s">
        <v>2784</v>
      </c>
      <c r="DU165" s="21" t="s">
        <v>2784</v>
      </c>
      <c r="DV165" s="21" t="s">
        <v>2784</v>
      </c>
      <c r="DW165" s="21" t="s">
        <v>2784</v>
      </c>
      <c r="DX165" s="21" t="s">
        <v>2784</v>
      </c>
      <c r="DY165" s="21" t="s">
        <v>2784</v>
      </c>
      <c r="DZ165" s="21" t="s">
        <v>2784</v>
      </c>
      <c r="EA165" s="21" t="s">
        <v>2784</v>
      </c>
      <c r="EB165" s="21" t="s">
        <v>2784</v>
      </c>
      <c r="EC165" s="21" t="s">
        <v>2784</v>
      </c>
      <c r="ED165" s="21" t="s">
        <v>2784</v>
      </c>
      <c r="EE165" s="21" t="s">
        <v>2784</v>
      </c>
      <c r="EF165" s="21" t="s">
        <v>2784</v>
      </c>
      <c r="EG165" s="21" t="s">
        <v>2784</v>
      </c>
      <c r="EH165" s="21" t="s">
        <v>2784</v>
      </c>
      <c r="EI165" s="21" t="s">
        <v>2784</v>
      </c>
      <c r="EJ165" s="21"/>
      <c r="EK165" s="21"/>
      <c r="EL165" s="21"/>
      <c r="EM165" s="21"/>
      <c r="EN165" s="21"/>
      <c r="EO165" s="21"/>
      <c r="EP165" s="21"/>
      <c r="EQ165" s="21"/>
      <c r="ER165" s="21"/>
      <c r="ES165" s="21"/>
      <c r="ET165" s="21"/>
      <c r="EU165" s="21"/>
      <c r="EV165" s="21"/>
      <c r="EW165" s="21"/>
      <c r="EX165" s="21"/>
      <c r="EY165" s="165"/>
      <c r="EZ165" s="21"/>
      <c r="FA165" s="21"/>
      <c r="FB165" s="21"/>
      <c r="FC165" s="21"/>
      <c r="FD165" s="21"/>
      <c r="FE165" s="21"/>
      <c r="FF165" s="21"/>
      <c r="FG165" s="21"/>
      <c r="FH165" s="21"/>
      <c r="FI165" s="21"/>
      <c r="FJ165" s="21"/>
      <c r="FK165" s="21"/>
      <c r="FL165" s="21"/>
      <c r="FM165" s="21"/>
      <c r="FN165" s="21"/>
      <c r="FO165" s="21"/>
      <c r="FP165" s="21"/>
      <c r="FQ165" s="21"/>
      <c r="FR165" s="22"/>
      <c r="FS165" s="16"/>
    </row>
    <row r="166" spans="4:175" x14ac:dyDescent="0.3">
      <c r="D166" s="20" t="s">
        <v>2784</v>
      </c>
      <c r="E166" s="21" t="s">
        <v>2784</v>
      </c>
      <c r="F166" s="21" t="s">
        <v>2784</v>
      </c>
      <c r="G166" s="21" t="s">
        <v>2784</v>
      </c>
      <c r="H166" s="21" t="s">
        <v>2784</v>
      </c>
      <c r="I166" s="21"/>
      <c r="J166" s="21" t="s">
        <v>2784</v>
      </c>
      <c r="K166" s="21" t="s">
        <v>2784</v>
      </c>
      <c r="L166" s="21" t="s">
        <v>2784</v>
      </c>
      <c r="M166" s="21" t="s">
        <v>2784</v>
      </c>
      <c r="N166" s="21" t="s">
        <v>2784</v>
      </c>
      <c r="O166" s="21" t="s">
        <v>2784</v>
      </c>
      <c r="P166" s="21" t="s">
        <v>2784</v>
      </c>
      <c r="Q166" s="21" t="s">
        <v>2784</v>
      </c>
      <c r="R166" s="21" t="s">
        <v>2784</v>
      </c>
      <c r="S166" s="21" t="s">
        <v>2784</v>
      </c>
      <c r="T166" s="21" t="s">
        <v>2784</v>
      </c>
      <c r="U166" s="21" t="s">
        <v>2784</v>
      </c>
      <c r="V166" s="21" t="s">
        <v>2784</v>
      </c>
      <c r="W166" s="21" t="s">
        <v>2784</v>
      </c>
      <c r="X166" s="21"/>
      <c r="Y166" s="21" t="s">
        <v>2784</v>
      </c>
      <c r="Z166" s="21" t="s">
        <v>2784</v>
      </c>
      <c r="AA166" s="21" t="s">
        <v>2784</v>
      </c>
      <c r="AB166" s="21" t="s">
        <v>2784</v>
      </c>
      <c r="AC166" s="21" t="s">
        <v>2784</v>
      </c>
      <c r="AD166" s="21" t="s">
        <v>2784</v>
      </c>
      <c r="AE166" s="21" t="s">
        <v>2784</v>
      </c>
      <c r="AF166" s="21" t="s">
        <v>2784</v>
      </c>
      <c r="AG166" s="21" t="s">
        <v>2784</v>
      </c>
      <c r="AH166" s="21" t="s">
        <v>2784</v>
      </c>
      <c r="AI166" s="21" t="s">
        <v>2784</v>
      </c>
      <c r="AJ166" s="21" t="s">
        <v>2784</v>
      </c>
      <c r="AK166" s="21" t="s">
        <v>2784</v>
      </c>
      <c r="AL166" s="21" t="s">
        <v>2784</v>
      </c>
      <c r="AM166" s="21" t="s">
        <v>2784</v>
      </c>
      <c r="AN166" s="21"/>
      <c r="AO166" s="21" t="s">
        <v>2784</v>
      </c>
      <c r="AP166" s="21" t="s">
        <v>2784</v>
      </c>
      <c r="AQ166" s="21" t="s">
        <v>2784</v>
      </c>
      <c r="AR166" s="165" t="s">
        <v>328</v>
      </c>
      <c r="AS166" s="21" t="s">
        <v>2784</v>
      </c>
      <c r="AT166" s="21" t="s">
        <v>2784</v>
      </c>
      <c r="AU166" s="21" t="s">
        <v>2784</v>
      </c>
      <c r="AV166" s="21" t="s">
        <v>2784</v>
      </c>
      <c r="AW166" s="21" t="s">
        <v>2784</v>
      </c>
      <c r="AX166" s="21" t="s">
        <v>2784</v>
      </c>
      <c r="AY166" s="21" t="s">
        <v>2784</v>
      </c>
      <c r="AZ166" s="21"/>
      <c r="BA166" s="21" t="s">
        <v>2784</v>
      </c>
      <c r="BB166" s="21" t="s">
        <v>2784</v>
      </c>
      <c r="BC166" s="21" t="s">
        <v>2784</v>
      </c>
      <c r="BD166" s="21" t="s">
        <v>2784</v>
      </c>
      <c r="BE166" s="21" t="s">
        <v>2784</v>
      </c>
      <c r="BF166" s="21" t="s">
        <v>2784</v>
      </c>
      <c r="BG166" s="21" t="s">
        <v>2784</v>
      </c>
      <c r="BH166" s="21" t="s">
        <v>2784</v>
      </c>
      <c r="BI166" s="21" t="s">
        <v>2784</v>
      </c>
      <c r="BJ166" s="21"/>
      <c r="BK166" s="21" t="s">
        <v>2784</v>
      </c>
      <c r="BL166" s="21" t="s">
        <v>2784</v>
      </c>
      <c r="BM166" s="21" t="s">
        <v>2784</v>
      </c>
      <c r="BN166" s="21" t="s">
        <v>2784</v>
      </c>
      <c r="BO166" s="21" t="s">
        <v>2784</v>
      </c>
      <c r="BP166" s="21" t="s">
        <v>2784</v>
      </c>
      <c r="BQ166" s="21" t="s">
        <v>2784</v>
      </c>
      <c r="BR166" s="21" t="s">
        <v>2784</v>
      </c>
      <c r="BS166" s="21" t="s">
        <v>2784</v>
      </c>
      <c r="BT166" s="21" t="s">
        <v>2784</v>
      </c>
      <c r="BU166" s="21" t="s">
        <v>2784</v>
      </c>
      <c r="BV166" s="21" t="s">
        <v>2784</v>
      </c>
      <c r="BW166" s="21" t="s">
        <v>2784</v>
      </c>
      <c r="BX166" s="21" t="s">
        <v>2784</v>
      </c>
      <c r="BY166" s="21" t="s">
        <v>2784</v>
      </c>
      <c r="BZ166" s="21" t="s">
        <v>2784</v>
      </c>
      <c r="CA166" s="21" t="s">
        <v>2784</v>
      </c>
      <c r="CB166" s="21" t="s">
        <v>2784</v>
      </c>
      <c r="CC166" s="21" t="s">
        <v>2784</v>
      </c>
      <c r="CD166" s="21" t="s">
        <v>2784</v>
      </c>
      <c r="CE166" s="21" t="s">
        <v>2784</v>
      </c>
      <c r="CF166" s="21" t="s">
        <v>2784</v>
      </c>
      <c r="CG166" s="21" t="s">
        <v>2784</v>
      </c>
      <c r="CH166" s="21" t="s">
        <v>2784</v>
      </c>
      <c r="CI166" s="21" t="s">
        <v>2784</v>
      </c>
      <c r="CJ166" s="21" t="s">
        <v>2784</v>
      </c>
      <c r="CK166" s="21" t="s">
        <v>2784</v>
      </c>
      <c r="CL166" s="21" t="s">
        <v>2784</v>
      </c>
      <c r="CM166" s="21" t="s">
        <v>2784</v>
      </c>
      <c r="CN166" s="21" t="s">
        <v>2784</v>
      </c>
      <c r="CO166" s="21" t="s">
        <v>2784</v>
      </c>
      <c r="CP166" s="21" t="s">
        <v>2784</v>
      </c>
      <c r="CQ166" s="21" t="s">
        <v>2784</v>
      </c>
      <c r="CR166" s="21"/>
      <c r="CS166" s="21"/>
      <c r="CT166" s="21"/>
      <c r="CU166" s="21" t="s">
        <v>2784</v>
      </c>
      <c r="CV166" s="21" t="s">
        <v>2784</v>
      </c>
      <c r="CW166" s="21" t="s">
        <v>2784</v>
      </c>
      <c r="CX166" s="21" t="s">
        <v>2784</v>
      </c>
      <c r="CY166" s="21" t="s">
        <v>2784</v>
      </c>
      <c r="CZ166" s="21"/>
      <c r="DA166" s="21" t="s">
        <v>2784</v>
      </c>
      <c r="DB166" s="21" t="s">
        <v>2784</v>
      </c>
      <c r="DC166" s="21" t="s">
        <v>2784</v>
      </c>
      <c r="DD166" s="21" t="s">
        <v>2784</v>
      </c>
      <c r="DE166" s="21" t="s">
        <v>2784</v>
      </c>
      <c r="DF166" s="21" t="s">
        <v>2784</v>
      </c>
      <c r="DG166" s="21" t="s">
        <v>2784</v>
      </c>
      <c r="DH166" s="21" t="s">
        <v>2784</v>
      </c>
      <c r="DI166" s="21" t="s">
        <v>2784</v>
      </c>
      <c r="DJ166" s="21" t="s">
        <v>2784</v>
      </c>
      <c r="DK166" s="21" t="s">
        <v>2784</v>
      </c>
      <c r="DL166" s="21" t="s">
        <v>2784</v>
      </c>
      <c r="DM166" s="21" t="s">
        <v>2784</v>
      </c>
      <c r="DN166" s="21" t="s">
        <v>2784</v>
      </c>
      <c r="DO166" s="21" t="s">
        <v>2784</v>
      </c>
      <c r="DP166" s="21" t="s">
        <v>2784</v>
      </c>
      <c r="DQ166" s="21" t="s">
        <v>2784</v>
      </c>
      <c r="DR166" s="21" t="s">
        <v>2784</v>
      </c>
      <c r="DS166" s="21" t="s">
        <v>2784</v>
      </c>
      <c r="DT166" s="21" t="s">
        <v>2784</v>
      </c>
      <c r="DU166" s="21" t="s">
        <v>2784</v>
      </c>
      <c r="DV166" s="21" t="s">
        <v>2784</v>
      </c>
      <c r="DW166" s="21" t="s">
        <v>2784</v>
      </c>
      <c r="DX166" s="21" t="s">
        <v>2784</v>
      </c>
      <c r="DY166" s="21" t="s">
        <v>2784</v>
      </c>
      <c r="DZ166" s="21" t="s">
        <v>2784</v>
      </c>
      <c r="EA166" s="21" t="s">
        <v>2784</v>
      </c>
      <c r="EB166" s="21" t="s">
        <v>2784</v>
      </c>
      <c r="EC166" s="21" t="s">
        <v>2784</v>
      </c>
      <c r="ED166" s="21" t="s">
        <v>2784</v>
      </c>
      <c r="EE166" s="21" t="s">
        <v>2784</v>
      </c>
      <c r="EF166" s="21" t="s">
        <v>2784</v>
      </c>
      <c r="EG166" s="21" t="s">
        <v>2784</v>
      </c>
      <c r="EH166" s="21" t="s">
        <v>2784</v>
      </c>
      <c r="EI166" s="21" t="s">
        <v>2784</v>
      </c>
      <c r="EJ166" s="21"/>
      <c r="EK166" s="21"/>
      <c r="EL166" s="21"/>
      <c r="EM166" s="21"/>
      <c r="EN166" s="21"/>
      <c r="EO166" s="21"/>
      <c r="EP166" s="21"/>
      <c r="EQ166" s="21"/>
      <c r="ER166" s="21"/>
      <c r="ES166" s="21"/>
      <c r="ET166" s="21"/>
      <c r="EU166" s="21"/>
      <c r="EV166" s="21"/>
      <c r="EW166" s="21"/>
      <c r="EX166" s="21"/>
      <c r="EY166" s="165"/>
      <c r="EZ166" s="21"/>
      <c r="FA166" s="21"/>
      <c r="FB166" s="21"/>
      <c r="FC166" s="21"/>
      <c r="FD166" s="21"/>
      <c r="FE166" s="21"/>
      <c r="FF166" s="21"/>
      <c r="FG166" s="21"/>
      <c r="FH166" s="21"/>
      <c r="FI166" s="21"/>
      <c r="FJ166" s="21"/>
      <c r="FK166" s="21"/>
      <c r="FL166" s="21"/>
      <c r="FM166" s="21"/>
      <c r="FN166" s="21"/>
      <c r="FO166" s="21"/>
      <c r="FP166" s="21"/>
      <c r="FQ166" s="21"/>
      <c r="FR166" s="22"/>
      <c r="FS166" s="16"/>
    </row>
    <row r="167" spans="4:175" x14ac:dyDescent="0.3">
      <c r="D167" s="20" t="s">
        <v>2784</v>
      </c>
      <c r="E167" s="21" t="s">
        <v>2784</v>
      </c>
      <c r="F167" s="21" t="s">
        <v>2784</v>
      </c>
      <c r="G167" s="21" t="s">
        <v>2784</v>
      </c>
      <c r="H167" s="21" t="s">
        <v>2784</v>
      </c>
      <c r="I167" s="21"/>
      <c r="J167" s="21" t="s">
        <v>2784</v>
      </c>
      <c r="K167" s="21" t="s">
        <v>2784</v>
      </c>
      <c r="L167" s="21" t="s">
        <v>2784</v>
      </c>
      <c r="M167" s="21" t="s">
        <v>2784</v>
      </c>
      <c r="N167" s="21" t="s">
        <v>2784</v>
      </c>
      <c r="O167" s="21" t="s">
        <v>2784</v>
      </c>
      <c r="P167" s="21" t="s">
        <v>2784</v>
      </c>
      <c r="Q167" s="21" t="s">
        <v>2784</v>
      </c>
      <c r="R167" s="21" t="s">
        <v>2784</v>
      </c>
      <c r="S167" s="21" t="s">
        <v>2784</v>
      </c>
      <c r="T167" s="21" t="s">
        <v>2784</v>
      </c>
      <c r="U167" s="21" t="s">
        <v>2784</v>
      </c>
      <c r="V167" s="21" t="s">
        <v>2784</v>
      </c>
      <c r="W167" s="21" t="s">
        <v>2784</v>
      </c>
      <c r="X167" s="21"/>
      <c r="Y167" s="21" t="s">
        <v>2784</v>
      </c>
      <c r="Z167" s="21" t="s">
        <v>2784</v>
      </c>
      <c r="AA167" s="21" t="s">
        <v>2784</v>
      </c>
      <c r="AB167" s="21" t="s">
        <v>2784</v>
      </c>
      <c r="AC167" s="21" t="s">
        <v>2784</v>
      </c>
      <c r="AD167" s="21" t="s">
        <v>2784</v>
      </c>
      <c r="AE167" s="21" t="s">
        <v>2784</v>
      </c>
      <c r="AF167" s="21" t="s">
        <v>2784</v>
      </c>
      <c r="AG167" s="21" t="s">
        <v>2784</v>
      </c>
      <c r="AH167" s="21" t="s">
        <v>2784</v>
      </c>
      <c r="AI167" s="21" t="s">
        <v>2784</v>
      </c>
      <c r="AJ167" s="21" t="s">
        <v>2784</v>
      </c>
      <c r="AK167" s="21" t="s">
        <v>2784</v>
      </c>
      <c r="AL167" s="21" t="s">
        <v>2784</v>
      </c>
      <c r="AM167" s="21" t="s">
        <v>2784</v>
      </c>
      <c r="AN167" s="21"/>
      <c r="AO167" s="21" t="s">
        <v>2784</v>
      </c>
      <c r="AP167" s="21" t="s">
        <v>2784</v>
      </c>
      <c r="AQ167" s="21" t="s">
        <v>2784</v>
      </c>
      <c r="AR167" s="165" t="s">
        <v>1853</v>
      </c>
      <c r="AS167" s="21" t="s">
        <v>2784</v>
      </c>
      <c r="AT167" s="21" t="s">
        <v>2784</v>
      </c>
      <c r="AU167" s="21" t="s">
        <v>2784</v>
      </c>
      <c r="AV167" s="21" t="s">
        <v>2784</v>
      </c>
      <c r="AW167" s="21" t="s">
        <v>2784</v>
      </c>
      <c r="AX167" s="21" t="s">
        <v>2784</v>
      </c>
      <c r="AY167" s="21" t="s">
        <v>2784</v>
      </c>
      <c r="AZ167" s="21"/>
      <c r="BA167" s="21" t="s">
        <v>2784</v>
      </c>
      <c r="BB167" s="21" t="s">
        <v>2784</v>
      </c>
      <c r="BC167" s="21" t="s">
        <v>2784</v>
      </c>
      <c r="BD167" s="21" t="s">
        <v>2784</v>
      </c>
      <c r="BE167" s="21" t="s">
        <v>2784</v>
      </c>
      <c r="BF167" s="21" t="s">
        <v>2784</v>
      </c>
      <c r="BG167" s="21" t="s">
        <v>2784</v>
      </c>
      <c r="BH167" s="21" t="s">
        <v>2784</v>
      </c>
      <c r="BI167" s="21" t="s">
        <v>2784</v>
      </c>
      <c r="BJ167" s="21"/>
      <c r="BK167" s="21" t="s">
        <v>2784</v>
      </c>
      <c r="BL167" s="21" t="s">
        <v>2784</v>
      </c>
      <c r="BM167" s="21" t="s">
        <v>2784</v>
      </c>
      <c r="BN167" s="21" t="s">
        <v>2784</v>
      </c>
      <c r="BO167" s="21" t="s">
        <v>2784</v>
      </c>
      <c r="BP167" s="21" t="s">
        <v>2784</v>
      </c>
      <c r="BQ167" s="21" t="s">
        <v>2784</v>
      </c>
      <c r="BR167" s="21" t="s">
        <v>2784</v>
      </c>
      <c r="BS167" s="21" t="s">
        <v>2784</v>
      </c>
      <c r="BT167" s="21" t="s">
        <v>2784</v>
      </c>
      <c r="BU167" s="21" t="s">
        <v>2784</v>
      </c>
      <c r="BV167" s="21" t="s">
        <v>2784</v>
      </c>
      <c r="BW167" s="21" t="s">
        <v>2784</v>
      </c>
      <c r="BX167" s="21" t="s">
        <v>2784</v>
      </c>
      <c r="BY167" s="21" t="s">
        <v>2784</v>
      </c>
      <c r="BZ167" s="21" t="s">
        <v>2784</v>
      </c>
      <c r="CA167" s="21" t="s">
        <v>2784</v>
      </c>
      <c r="CB167" s="21" t="s">
        <v>2784</v>
      </c>
      <c r="CC167" s="21" t="s">
        <v>2784</v>
      </c>
      <c r="CD167" s="21" t="s">
        <v>2784</v>
      </c>
      <c r="CE167" s="21" t="s">
        <v>2784</v>
      </c>
      <c r="CF167" s="21" t="s">
        <v>2784</v>
      </c>
      <c r="CG167" s="21" t="s">
        <v>2784</v>
      </c>
      <c r="CH167" s="21" t="s">
        <v>2784</v>
      </c>
      <c r="CI167" s="21" t="s">
        <v>2784</v>
      </c>
      <c r="CJ167" s="21" t="s">
        <v>2784</v>
      </c>
      <c r="CK167" s="21" t="s">
        <v>2784</v>
      </c>
      <c r="CL167" s="21" t="s">
        <v>2784</v>
      </c>
      <c r="CM167" s="21" t="s">
        <v>2784</v>
      </c>
      <c r="CN167" s="21" t="s">
        <v>2784</v>
      </c>
      <c r="CO167" s="21" t="s">
        <v>2784</v>
      </c>
      <c r="CP167" s="21" t="s">
        <v>2784</v>
      </c>
      <c r="CQ167" s="21" t="s">
        <v>2784</v>
      </c>
      <c r="CR167" s="21"/>
      <c r="CS167" s="21"/>
      <c r="CT167" s="21"/>
      <c r="CU167" s="21" t="s">
        <v>2784</v>
      </c>
      <c r="CV167" s="21" t="s">
        <v>2784</v>
      </c>
      <c r="CW167" s="21" t="s">
        <v>2784</v>
      </c>
      <c r="CX167" s="21" t="s">
        <v>2784</v>
      </c>
      <c r="CY167" s="21" t="s">
        <v>2784</v>
      </c>
      <c r="CZ167" s="21"/>
      <c r="DA167" s="21" t="s">
        <v>2784</v>
      </c>
      <c r="DB167" s="21" t="s">
        <v>2784</v>
      </c>
      <c r="DC167" s="21" t="s">
        <v>2784</v>
      </c>
      <c r="DD167" s="21" t="s">
        <v>2784</v>
      </c>
      <c r="DE167" s="21" t="s">
        <v>2784</v>
      </c>
      <c r="DF167" s="21" t="s">
        <v>2784</v>
      </c>
      <c r="DG167" s="21" t="s">
        <v>2784</v>
      </c>
      <c r="DH167" s="21" t="s">
        <v>2784</v>
      </c>
      <c r="DI167" s="21" t="s">
        <v>2784</v>
      </c>
      <c r="DJ167" s="21" t="s">
        <v>2784</v>
      </c>
      <c r="DK167" s="21" t="s">
        <v>2784</v>
      </c>
      <c r="DL167" s="21" t="s">
        <v>2784</v>
      </c>
      <c r="DM167" s="21" t="s">
        <v>2784</v>
      </c>
      <c r="DN167" s="21" t="s">
        <v>2784</v>
      </c>
      <c r="DO167" s="21" t="s">
        <v>2784</v>
      </c>
      <c r="DP167" s="21" t="s">
        <v>2784</v>
      </c>
      <c r="DQ167" s="21" t="s">
        <v>2784</v>
      </c>
      <c r="DR167" s="21" t="s">
        <v>2784</v>
      </c>
      <c r="DS167" s="21" t="s">
        <v>2784</v>
      </c>
      <c r="DT167" s="21" t="s">
        <v>2784</v>
      </c>
      <c r="DU167" s="21" t="s">
        <v>2784</v>
      </c>
      <c r="DV167" s="21" t="s">
        <v>2784</v>
      </c>
      <c r="DW167" s="21" t="s">
        <v>2784</v>
      </c>
      <c r="DX167" s="21" t="s">
        <v>2784</v>
      </c>
      <c r="DY167" s="21" t="s">
        <v>2784</v>
      </c>
      <c r="DZ167" s="21" t="s">
        <v>2784</v>
      </c>
      <c r="EA167" s="21" t="s">
        <v>2784</v>
      </c>
      <c r="EB167" s="21" t="s">
        <v>2784</v>
      </c>
      <c r="EC167" s="21" t="s">
        <v>2784</v>
      </c>
      <c r="ED167" s="21" t="s">
        <v>2784</v>
      </c>
      <c r="EE167" s="21" t="s">
        <v>2784</v>
      </c>
      <c r="EF167" s="21" t="s">
        <v>2784</v>
      </c>
      <c r="EG167" s="21" t="s">
        <v>2784</v>
      </c>
      <c r="EH167" s="21" t="s">
        <v>2784</v>
      </c>
      <c r="EI167" s="21" t="s">
        <v>2784</v>
      </c>
      <c r="EJ167" s="21"/>
      <c r="EK167" s="21"/>
      <c r="EL167" s="21"/>
      <c r="EM167" s="21"/>
      <c r="EN167" s="21"/>
      <c r="EO167" s="21"/>
      <c r="EP167" s="21"/>
      <c r="EQ167" s="21"/>
      <c r="ER167" s="21"/>
      <c r="ES167" s="21"/>
      <c r="ET167" s="21"/>
      <c r="EU167" s="21"/>
      <c r="EV167" s="21"/>
      <c r="EW167" s="21"/>
      <c r="EX167" s="21"/>
      <c r="EY167" s="165"/>
      <c r="EZ167" s="21"/>
      <c r="FA167" s="21"/>
      <c r="FB167" s="21"/>
      <c r="FC167" s="21"/>
      <c r="FD167" s="21"/>
      <c r="FE167" s="21"/>
      <c r="FF167" s="21"/>
      <c r="FG167" s="21"/>
      <c r="FH167" s="21"/>
      <c r="FI167" s="21"/>
      <c r="FJ167" s="21"/>
      <c r="FK167" s="21"/>
      <c r="FL167" s="21"/>
      <c r="FM167" s="21"/>
      <c r="FN167" s="21"/>
      <c r="FO167" s="21"/>
      <c r="FP167" s="21"/>
      <c r="FQ167" s="21"/>
      <c r="FR167" s="22"/>
      <c r="FS167" s="16"/>
    </row>
    <row r="168" spans="4:175" x14ac:dyDescent="0.3">
      <c r="D168" s="20" t="s">
        <v>2784</v>
      </c>
      <c r="E168" s="21" t="s">
        <v>2784</v>
      </c>
      <c r="F168" s="21" t="s">
        <v>2784</v>
      </c>
      <c r="G168" s="21" t="s">
        <v>2784</v>
      </c>
      <c r="H168" s="21" t="s">
        <v>2784</v>
      </c>
      <c r="I168" s="21"/>
      <c r="J168" s="21" t="s">
        <v>2784</v>
      </c>
      <c r="K168" s="21" t="s">
        <v>2784</v>
      </c>
      <c r="L168" s="21" t="s">
        <v>2784</v>
      </c>
      <c r="M168" s="21" t="s">
        <v>2784</v>
      </c>
      <c r="N168" s="21" t="s">
        <v>2784</v>
      </c>
      <c r="O168" s="21" t="s">
        <v>2784</v>
      </c>
      <c r="P168" s="21" t="s">
        <v>2784</v>
      </c>
      <c r="Q168" s="21" t="s">
        <v>2784</v>
      </c>
      <c r="R168" s="21" t="s">
        <v>2784</v>
      </c>
      <c r="S168" s="21" t="s">
        <v>2784</v>
      </c>
      <c r="T168" s="21" t="s">
        <v>2784</v>
      </c>
      <c r="U168" s="21" t="s">
        <v>2784</v>
      </c>
      <c r="V168" s="21" t="s">
        <v>2784</v>
      </c>
      <c r="W168" s="21" t="s">
        <v>2784</v>
      </c>
      <c r="X168" s="21"/>
      <c r="Y168" s="21" t="s">
        <v>2784</v>
      </c>
      <c r="Z168" s="21" t="s">
        <v>2784</v>
      </c>
      <c r="AA168" s="21" t="s">
        <v>2784</v>
      </c>
      <c r="AB168" s="21" t="s">
        <v>2784</v>
      </c>
      <c r="AC168" s="21" t="s">
        <v>2784</v>
      </c>
      <c r="AD168" s="21" t="s">
        <v>2784</v>
      </c>
      <c r="AE168" s="21" t="s">
        <v>2784</v>
      </c>
      <c r="AF168" s="21" t="s">
        <v>2784</v>
      </c>
      <c r="AG168" s="21" t="s">
        <v>2784</v>
      </c>
      <c r="AH168" s="21" t="s">
        <v>2784</v>
      </c>
      <c r="AI168" s="21" t="s">
        <v>2784</v>
      </c>
      <c r="AJ168" s="21" t="s">
        <v>2784</v>
      </c>
      <c r="AK168" s="21" t="s">
        <v>2784</v>
      </c>
      <c r="AL168" s="21" t="s">
        <v>2784</v>
      </c>
      <c r="AM168" s="21" t="s">
        <v>2784</v>
      </c>
      <c r="AN168" s="21"/>
      <c r="AO168" s="21" t="s">
        <v>2784</v>
      </c>
      <c r="AP168" s="21" t="s">
        <v>2784</v>
      </c>
      <c r="AQ168" s="21" t="s">
        <v>2784</v>
      </c>
      <c r="AR168" s="165" t="s">
        <v>1854</v>
      </c>
      <c r="AS168" s="21" t="s">
        <v>2784</v>
      </c>
      <c r="AT168" s="21" t="s">
        <v>2784</v>
      </c>
      <c r="AU168" s="21" t="s">
        <v>2784</v>
      </c>
      <c r="AV168" s="21" t="s">
        <v>2784</v>
      </c>
      <c r="AW168" s="21" t="s">
        <v>2784</v>
      </c>
      <c r="AX168" s="21" t="s">
        <v>2784</v>
      </c>
      <c r="AY168" s="21" t="s">
        <v>2784</v>
      </c>
      <c r="AZ168" s="21"/>
      <c r="BA168" s="21" t="s">
        <v>2784</v>
      </c>
      <c r="BB168" s="21" t="s">
        <v>2784</v>
      </c>
      <c r="BC168" s="21" t="s">
        <v>2784</v>
      </c>
      <c r="BD168" s="21" t="s">
        <v>2784</v>
      </c>
      <c r="BE168" s="21" t="s">
        <v>2784</v>
      </c>
      <c r="BF168" s="21" t="s">
        <v>2784</v>
      </c>
      <c r="BG168" s="21" t="s">
        <v>2784</v>
      </c>
      <c r="BH168" s="21" t="s">
        <v>2784</v>
      </c>
      <c r="BI168" s="21" t="s">
        <v>2784</v>
      </c>
      <c r="BJ168" s="21"/>
      <c r="BK168" s="21" t="s">
        <v>2784</v>
      </c>
      <c r="BL168" s="21" t="s">
        <v>2784</v>
      </c>
      <c r="BM168" s="21" t="s">
        <v>2784</v>
      </c>
      <c r="BN168" s="21" t="s">
        <v>2784</v>
      </c>
      <c r="BO168" s="21" t="s">
        <v>2784</v>
      </c>
      <c r="BP168" s="21" t="s">
        <v>2784</v>
      </c>
      <c r="BQ168" s="21" t="s">
        <v>2784</v>
      </c>
      <c r="BR168" s="21" t="s">
        <v>2784</v>
      </c>
      <c r="BS168" s="21" t="s">
        <v>2784</v>
      </c>
      <c r="BT168" s="21" t="s">
        <v>2784</v>
      </c>
      <c r="BU168" s="21" t="s">
        <v>2784</v>
      </c>
      <c r="BV168" s="21" t="s">
        <v>2784</v>
      </c>
      <c r="BW168" s="21" t="s">
        <v>2784</v>
      </c>
      <c r="BX168" s="21" t="s">
        <v>2784</v>
      </c>
      <c r="BY168" s="21" t="s">
        <v>2784</v>
      </c>
      <c r="BZ168" s="21" t="s">
        <v>2784</v>
      </c>
      <c r="CA168" s="21" t="s">
        <v>2784</v>
      </c>
      <c r="CB168" s="21" t="s">
        <v>2784</v>
      </c>
      <c r="CC168" s="21" t="s">
        <v>2784</v>
      </c>
      <c r="CD168" s="21" t="s">
        <v>2784</v>
      </c>
      <c r="CE168" s="21" t="s">
        <v>2784</v>
      </c>
      <c r="CF168" s="21" t="s">
        <v>2784</v>
      </c>
      <c r="CG168" s="21" t="s">
        <v>2784</v>
      </c>
      <c r="CH168" s="21" t="s">
        <v>2784</v>
      </c>
      <c r="CI168" s="21" t="s">
        <v>2784</v>
      </c>
      <c r="CJ168" s="21" t="s">
        <v>2784</v>
      </c>
      <c r="CK168" s="21" t="s">
        <v>2784</v>
      </c>
      <c r="CL168" s="21" t="s">
        <v>2784</v>
      </c>
      <c r="CM168" s="21" t="s">
        <v>2784</v>
      </c>
      <c r="CN168" s="21" t="s">
        <v>2784</v>
      </c>
      <c r="CO168" s="21" t="s">
        <v>2784</v>
      </c>
      <c r="CP168" s="21" t="s">
        <v>2784</v>
      </c>
      <c r="CQ168" s="21" t="s">
        <v>2784</v>
      </c>
      <c r="CR168" s="21"/>
      <c r="CS168" s="21"/>
      <c r="CT168" s="21"/>
      <c r="CU168" s="21" t="s">
        <v>2784</v>
      </c>
      <c r="CV168" s="21" t="s">
        <v>2784</v>
      </c>
      <c r="CW168" s="21" t="s">
        <v>2784</v>
      </c>
      <c r="CX168" s="21" t="s">
        <v>2784</v>
      </c>
      <c r="CY168" s="21" t="s">
        <v>2784</v>
      </c>
      <c r="CZ168" s="21"/>
      <c r="DA168" s="21" t="s">
        <v>2784</v>
      </c>
      <c r="DB168" s="21" t="s">
        <v>2784</v>
      </c>
      <c r="DC168" s="21" t="s">
        <v>2784</v>
      </c>
      <c r="DD168" s="21" t="s">
        <v>2784</v>
      </c>
      <c r="DE168" s="21" t="s">
        <v>2784</v>
      </c>
      <c r="DF168" s="21" t="s">
        <v>2784</v>
      </c>
      <c r="DG168" s="21" t="s">
        <v>2784</v>
      </c>
      <c r="DH168" s="21" t="s">
        <v>2784</v>
      </c>
      <c r="DI168" s="21" t="s">
        <v>2784</v>
      </c>
      <c r="DJ168" s="21" t="s">
        <v>2784</v>
      </c>
      <c r="DK168" s="21" t="s">
        <v>2784</v>
      </c>
      <c r="DL168" s="21" t="s">
        <v>2784</v>
      </c>
      <c r="DM168" s="21" t="s">
        <v>2784</v>
      </c>
      <c r="DN168" s="21" t="s">
        <v>2784</v>
      </c>
      <c r="DO168" s="21" t="s">
        <v>2784</v>
      </c>
      <c r="DP168" s="21" t="s">
        <v>2784</v>
      </c>
      <c r="DQ168" s="21" t="s">
        <v>2784</v>
      </c>
      <c r="DR168" s="21" t="s">
        <v>2784</v>
      </c>
      <c r="DS168" s="21" t="s">
        <v>2784</v>
      </c>
      <c r="DT168" s="21" t="s">
        <v>2784</v>
      </c>
      <c r="DU168" s="21" t="s">
        <v>2784</v>
      </c>
      <c r="DV168" s="21" t="s">
        <v>2784</v>
      </c>
      <c r="DW168" s="21" t="s">
        <v>2784</v>
      </c>
      <c r="DX168" s="21" t="s">
        <v>2784</v>
      </c>
      <c r="DY168" s="21" t="s">
        <v>2784</v>
      </c>
      <c r="DZ168" s="21" t="s">
        <v>2784</v>
      </c>
      <c r="EA168" s="21" t="s">
        <v>2784</v>
      </c>
      <c r="EB168" s="21" t="s">
        <v>2784</v>
      </c>
      <c r="EC168" s="21" t="s">
        <v>2784</v>
      </c>
      <c r="ED168" s="21" t="s">
        <v>2784</v>
      </c>
      <c r="EE168" s="21" t="s">
        <v>2784</v>
      </c>
      <c r="EF168" s="21" t="s">
        <v>2784</v>
      </c>
      <c r="EG168" s="21" t="s">
        <v>2784</v>
      </c>
      <c r="EH168" s="21" t="s">
        <v>2784</v>
      </c>
      <c r="EI168" s="21" t="s">
        <v>2784</v>
      </c>
      <c r="EJ168" s="21"/>
      <c r="EK168" s="21"/>
      <c r="EL168" s="21"/>
      <c r="EM168" s="21"/>
      <c r="EN168" s="21"/>
      <c r="EO168" s="21"/>
      <c r="EP168" s="21"/>
      <c r="EQ168" s="21"/>
      <c r="ER168" s="21"/>
      <c r="ES168" s="21"/>
      <c r="ET168" s="21"/>
      <c r="EU168" s="21"/>
      <c r="EV168" s="21"/>
      <c r="EW168" s="21"/>
      <c r="EX168" s="21"/>
      <c r="EY168" s="165"/>
      <c r="EZ168" s="21"/>
      <c r="FA168" s="21"/>
      <c r="FB168" s="21"/>
      <c r="FC168" s="21"/>
      <c r="FD168" s="21"/>
      <c r="FE168" s="21"/>
      <c r="FF168" s="21"/>
      <c r="FG168" s="21"/>
      <c r="FH168" s="21"/>
      <c r="FI168" s="21"/>
      <c r="FJ168" s="21"/>
      <c r="FK168" s="21"/>
      <c r="FL168" s="21"/>
      <c r="FM168" s="21"/>
      <c r="FN168" s="21"/>
      <c r="FO168" s="21"/>
      <c r="FP168" s="21"/>
      <c r="FQ168" s="21"/>
      <c r="FR168" s="22"/>
      <c r="FS168" s="16"/>
    </row>
    <row r="169" spans="4:175" x14ac:dyDescent="0.3">
      <c r="D169" s="20" t="s">
        <v>2784</v>
      </c>
      <c r="E169" s="21" t="s">
        <v>2784</v>
      </c>
      <c r="F169" s="21" t="s">
        <v>2784</v>
      </c>
      <c r="G169" s="21" t="s">
        <v>2784</v>
      </c>
      <c r="H169" s="21" t="s">
        <v>2784</v>
      </c>
      <c r="I169" s="21" t="s">
        <v>2784</v>
      </c>
      <c r="J169" s="21"/>
      <c r="K169" s="21" t="s">
        <v>2784</v>
      </c>
      <c r="L169" s="21" t="s">
        <v>2784</v>
      </c>
      <c r="M169" s="21" t="s">
        <v>2784</v>
      </c>
      <c r="N169" s="21" t="s">
        <v>2784</v>
      </c>
      <c r="O169" s="21" t="s">
        <v>2784</v>
      </c>
      <c r="P169" s="21" t="s">
        <v>2784</v>
      </c>
      <c r="Q169" s="21" t="s">
        <v>2784</v>
      </c>
      <c r="R169" s="21" t="s">
        <v>2784</v>
      </c>
      <c r="S169" s="21" t="s">
        <v>2784</v>
      </c>
      <c r="T169" s="21" t="s">
        <v>2784</v>
      </c>
      <c r="U169" s="21" t="s">
        <v>2784</v>
      </c>
      <c r="V169" s="21" t="s">
        <v>2784</v>
      </c>
      <c r="W169" s="21" t="s">
        <v>2784</v>
      </c>
      <c r="X169" s="21"/>
      <c r="Y169" s="21" t="s">
        <v>2784</v>
      </c>
      <c r="Z169" s="21" t="s">
        <v>2784</v>
      </c>
      <c r="AA169" s="21" t="s">
        <v>2784</v>
      </c>
      <c r="AB169" s="21" t="s">
        <v>2784</v>
      </c>
      <c r="AC169" s="21" t="s">
        <v>2784</v>
      </c>
      <c r="AD169" s="21" t="s">
        <v>2784</v>
      </c>
      <c r="AE169" s="21" t="s">
        <v>2784</v>
      </c>
      <c r="AF169" s="21" t="s">
        <v>2784</v>
      </c>
      <c r="AG169" s="21" t="s">
        <v>2784</v>
      </c>
      <c r="AH169" s="21" t="s">
        <v>2784</v>
      </c>
      <c r="AI169" s="21" t="s">
        <v>2784</v>
      </c>
      <c r="AJ169" s="21" t="s">
        <v>2784</v>
      </c>
      <c r="AK169" s="21" t="s">
        <v>2784</v>
      </c>
      <c r="AL169" s="21" t="s">
        <v>2784</v>
      </c>
      <c r="AM169" s="21" t="s">
        <v>2784</v>
      </c>
      <c r="AN169" s="21"/>
      <c r="AO169" s="21" t="s">
        <v>2784</v>
      </c>
      <c r="AP169" s="21" t="s">
        <v>2784</v>
      </c>
      <c r="AQ169" s="21" t="s">
        <v>2784</v>
      </c>
      <c r="AR169" s="165" t="s">
        <v>1855</v>
      </c>
      <c r="AS169" s="21" t="s">
        <v>2784</v>
      </c>
      <c r="AT169" s="21" t="s">
        <v>2784</v>
      </c>
      <c r="AU169" s="21" t="s">
        <v>2784</v>
      </c>
      <c r="AV169" s="21" t="s">
        <v>2784</v>
      </c>
      <c r="AW169" s="21" t="s">
        <v>2784</v>
      </c>
      <c r="AX169" s="21" t="s">
        <v>2784</v>
      </c>
      <c r="AY169" s="21" t="s">
        <v>2784</v>
      </c>
      <c r="AZ169" s="21"/>
      <c r="BA169" s="21" t="s">
        <v>2784</v>
      </c>
      <c r="BB169" s="21" t="s">
        <v>2784</v>
      </c>
      <c r="BC169" s="21" t="s">
        <v>2784</v>
      </c>
      <c r="BD169" s="21" t="s">
        <v>2784</v>
      </c>
      <c r="BE169" s="21" t="s">
        <v>2784</v>
      </c>
      <c r="BF169" s="21" t="s">
        <v>2784</v>
      </c>
      <c r="BG169" s="21" t="s">
        <v>2784</v>
      </c>
      <c r="BH169" s="21" t="s">
        <v>2784</v>
      </c>
      <c r="BI169" s="21" t="s">
        <v>2784</v>
      </c>
      <c r="BJ169" s="21"/>
      <c r="BK169" s="21" t="s">
        <v>2784</v>
      </c>
      <c r="BL169" s="21" t="s">
        <v>2784</v>
      </c>
      <c r="BM169" s="21" t="s">
        <v>2784</v>
      </c>
      <c r="BN169" s="21" t="s">
        <v>2784</v>
      </c>
      <c r="BO169" s="21" t="s">
        <v>2784</v>
      </c>
      <c r="BP169" s="21" t="s">
        <v>2784</v>
      </c>
      <c r="BQ169" s="21" t="s">
        <v>2784</v>
      </c>
      <c r="BR169" s="21" t="s">
        <v>2784</v>
      </c>
      <c r="BS169" s="21" t="s">
        <v>2784</v>
      </c>
      <c r="BT169" s="21" t="s">
        <v>2784</v>
      </c>
      <c r="BU169" s="21" t="s">
        <v>2784</v>
      </c>
      <c r="BV169" s="21" t="s">
        <v>2784</v>
      </c>
      <c r="BW169" s="21" t="s">
        <v>2784</v>
      </c>
      <c r="BX169" s="21" t="s">
        <v>2784</v>
      </c>
      <c r="BY169" s="21" t="s">
        <v>2784</v>
      </c>
      <c r="BZ169" s="21" t="s">
        <v>2784</v>
      </c>
      <c r="CA169" s="21" t="s">
        <v>2784</v>
      </c>
      <c r="CB169" s="21" t="s">
        <v>2784</v>
      </c>
      <c r="CC169" s="21" t="s">
        <v>2784</v>
      </c>
      <c r="CD169" s="21" t="s">
        <v>2784</v>
      </c>
      <c r="CE169" s="21" t="s">
        <v>2784</v>
      </c>
      <c r="CF169" s="21" t="s">
        <v>2784</v>
      </c>
      <c r="CG169" s="21" t="s">
        <v>2784</v>
      </c>
      <c r="CH169" s="21" t="s">
        <v>2784</v>
      </c>
      <c r="CI169" s="21" t="s">
        <v>2784</v>
      </c>
      <c r="CJ169" s="21" t="s">
        <v>2784</v>
      </c>
      <c r="CK169" s="21" t="s">
        <v>2784</v>
      </c>
      <c r="CL169" s="21" t="s">
        <v>2784</v>
      </c>
      <c r="CM169" s="21" t="s">
        <v>2784</v>
      </c>
      <c r="CN169" s="21" t="s">
        <v>2784</v>
      </c>
      <c r="CO169" s="21" t="s">
        <v>2784</v>
      </c>
      <c r="CP169" s="21" t="s">
        <v>2784</v>
      </c>
      <c r="CQ169" s="21" t="s">
        <v>2784</v>
      </c>
      <c r="CR169" s="21"/>
      <c r="CS169" s="21"/>
      <c r="CT169" s="21"/>
      <c r="CU169" s="21" t="s">
        <v>2784</v>
      </c>
      <c r="CV169" s="21" t="s">
        <v>2784</v>
      </c>
      <c r="CW169" s="21" t="s">
        <v>2784</v>
      </c>
      <c r="CX169" s="21" t="s">
        <v>2784</v>
      </c>
      <c r="CY169" s="21" t="s">
        <v>2784</v>
      </c>
      <c r="CZ169" s="21"/>
      <c r="DA169" s="21" t="s">
        <v>2784</v>
      </c>
      <c r="DB169" s="21" t="s">
        <v>2784</v>
      </c>
      <c r="DC169" s="21" t="s">
        <v>2784</v>
      </c>
      <c r="DD169" s="21" t="s">
        <v>2784</v>
      </c>
      <c r="DE169" s="21" t="s">
        <v>2784</v>
      </c>
      <c r="DF169" s="21" t="s">
        <v>2784</v>
      </c>
      <c r="DG169" s="21" t="s">
        <v>2784</v>
      </c>
      <c r="DH169" s="21" t="s">
        <v>2784</v>
      </c>
      <c r="DI169" s="21" t="s">
        <v>2784</v>
      </c>
      <c r="DJ169" s="21" t="s">
        <v>2784</v>
      </c>
      <c r="DK169" s="21" t="s">
        <v>2784</v>
      </c>
      <c r="DL169" s="21" t="s">
        <v>2784</v>
      </c>
      <c r="DM169" s="21" t="s">
        <v>2784</v>
      </c>
      <c r="DN169" s="21" t="s">
        <v>2784</v>
      </c>
      <c r="DO169" s="21" t="s">
        <v>2784</v>
      </c>
      <c r="DP169" s="21" t="s">
        <v>2784</v>
      </c>
      <c r="DQ169" s="21" t="s">
        <v>2784</v>
      </c>
      <c r="DR169" s="21" t="s">
        <v>2784</v>
      </c>
      <c r="DS169" s="21" t="s">
        <v>2784</v>
      </c>
      <c r="DT169" s="21" t="s">
        <v>2784</v>
      </c>
      <c r="DU169" s="21" t="s">
        <v>2784</v>
      </c>
      <c r="DV169" s="21" t="s">
        <v>2784</v>
      </c>
      <c r="DW169" s="21" t="s">
        <v>2784</v>
      </c>
      <c r="DX169" s="21" t="s">
        <v>2784</v>
      </c>
      <c r="DY169" s="21" t="s">
        <v>2784</v>
      </c>
      <c r="DZ169" s="21" t="s">
        <v>2784</v>
      </c>
      <c r="EA169" s="21" t="s">
        <v>2784</v>
      </c>
      <c r="EB169" s="21" t="s">
        <v>2784</v>
      </c>
      <c r="EC169" s="21" t="s">
        <v>2784</v>
      </c>
      <c r="ED169" s="21" t="s">
        <v>2784</v>
      </c>
      <c r="EE169" s="21" t="s">
        <v>2784</v>
      </c>
      <c r="EF169" s="21" t="s">
        <v>2784</v>
      </c>
      <c r="EG169" s="21" t="s">
        <v>2784</v>
      </c>
      <c r="EH169" s="21" t="s">
        <v>2784</v>
      </c>
      <c r="EI169" s="21" t="s">
        <v>2784</v>
      </c>
      <c r="EJ169" s="21"/>
      <c r="EK169" s="21"/>
      <c r="EL169" s="21"/>
      <c r="EM169" s="21"/>
      <c r="EN169" s="21"/>
      <c r="EO169" s="21"/>
      <c r="EP169" s="21"/>
      <c r="EQ169" s="21"/>
      <c r="ER169" s="21"/>
      <c r="ES169" s="21"/>
      <c r="ET169" s="21"/>
      <c r="EU169" s="21"/>
      <c r="EV169" s="21"/>
      <c r="EW169" s="21"/>
      <c r="EX169" s="21"/>
      <c r="EY169" s="165"/>
      <c r="EZ169" s="21"/>
      <c r="FA169" s="21"/>
      <c r="FB169" s="21"/>
      <c r="FC169" s="21"/>
      <c r="FD169" s="21"/>
      <c r="FE169" s="21"/>
      <c r="FF169" s="21"/>
      <c r="FG169" s="21"/>
      <c r="FH169" s="21"/>
      <c r="FI169" s="21"/>
      <c r="FJ169" s="21"/>
      <c r="FK169" s="21"/>
      <c r="FL169" s="21"/>
      <c r="FM169" s="21"/>
      <c r="FN169" s="21"/>
      <c r="FO169" s="21"/>
      <c r="FP169" s="21"/>
      <c r="FQ169" s="21"/>
      <c r="FR169" s="22"/>
      <c r="FS169" s="16"/>
    </row>
    <row r="170" spans="4:175" x14ac:dyDescent="0.3">
      <c r="D170" s="20" t="s">
        <v>2784</v>
      </c>
      <c r="E170" s="21" t="s">
        <v>2784</v>
      </c>
      <c r="F170" s="21" t="s">
        <v>2784</v>
      </c>
      <c r="G170" s="21" t="s">
        <v>2784</v>
      </c>
      <c r="H170" s="21" t="s">
        <v>2784</v>
      </c>
      <c r="I170" s="21" t="s">
        <v>2784</v>
      </c>
      <c r="J170" s="21"/>
      <c r="K170" s="21" t="s">
        <v>2784</v>
      </c>
      <c r="L170" s="21" t="s">
        <v>2784</v>
      </c>
      <c r="M170" s="21" t="s">
        <v>2784</v>
      </c>
      <c r="N170" s="21" t="s">
        <v>2784</v>
      </c>
      <c r="O170" s="21" t="s">
        <v>2784</v>
      </c>
      <c r="P170" s="21" t="s">
        <v>2784</v>
      </c>
      <c r="Q170" s="21" t="s">
        <v>2784</v>
      </c>
      <c r="R170" s="21" t="s">
        <v>2784</v>
      </c>
      <c r="S170" s="21" t="s">
        <v>2784</v>
      </c>
      <c r="T170" s="21" t="s">
        <v>2784</v>
      </c>
      <c r="U170" s="21" t="s">
        <v>2784</v>
      </c>
      <c r="V170" s="21" t="s">
        <v>2784</v>
      </c>
      <c r="W170" s="21" t="s">
        <v>2784</v>
      </c>
      <c r="X170" s="21"/>
      <c r="Y170" s="21" t="s">
        <v>2784</v>
      </c>
      <c r="Z170" s="21" t="s">
        <v>2784</v>
      </c>
      <c r="AA170" s="21" t="s">
        <v>2784</v>
      </c>
      <c r="AB170" s="21" t="s">
        <v>2784</v>
      </c>
      <c r="AC170" s="21" t="s">
        <v>2784</v>
      </c>
      <c r="AD170" s="21" t="s">
        <v>2784</v>
      </c>
      <c r="AE170" s="21" t="s">
        <v>2784</v>
      </c>
      <c r="AF170" s="21" t="s">
        <v>2784</v>
      </c>
      <c r="AG170" s="21" t="s">
        <v>2784</v>
      </c>
      <c r="AH170" s="21" t="s">
        <v>2784</v>
      </c>
      <c r="AI170" s="21" t="s">
        <v>2784</v>
      </c>
      <c r="AJ170" s="21" t="s">
        <v>2784</v>
      </c>
      <c r="AK170" s="21" t="s">
        <v>2784</v>
      </c>
      <c r="AL170" s="21" t="s">
        <v>2784</v>
      </c>
      <c r="AM170" s="21" t="s">
        <v>2784</v>
      </c>
      <c r="AN170" s="21"/>
      <c r="AO170" s="21" t="s">
        <v>2784</v>
      </c>
      <c r="AP170" s="21" t="s">
        <v>2784</v>
      </c>
      <c r="AQ170" s="21" t="s">
        <v>2784</v>
      </c>
      <c r="AR170" s="165" t="s">
        <v>327</v>
      </c>
      <c r="AS170" s="21" t="s">
        <v>2784</v>
      </c>
      <c r="AT170" s="21" t="s">
        <v>2784</v>
      </c>
      <c r="AU170" s="21" t="s">
        <v>2784</v>
      </c>
      <c r="AV170" s="21" t="s">
        <v>2784</v>
      </c>
      <c r="AW170" s="21" t="s">
        <v>2784</v>
      </c>
      <c r="AX170" s="21" t="s">
        <v>2784</v>
      </c>
      <c r="AY170" s="21" t="s">
        <v>2784</v>
      </c>
      <c r="AZ170" s="21"/>
      <c r="BA170" s="21" t="s">
        <v>2784</v>
      </c>
      <c r="BB170" s="21" t="s">
        <v>2784</v>
      </c>
      <c r="BC170" s="21" t="s">
        <v>2784</v>
      </c>
      <c r="BD170" s="21" t="s">
        <v>2784</v>
      </c>
      <c r="BE170" s="21" t="s">
        <v>2784</v>
      </c>
      <c r="BF170" s="21" t="s">
        <v>2784</v>
      </c>
      <c r="BG170" s="21" t="s">
        <v>2784</v>
      </c>
      <c r="BH170" s="21" t="s">
        <v>2784</v>
      </c>
      <c r="BI170" s="21" t="s">
        <v>2784</v>
      </c>
      <c r="BJ170" s="21"/>
      <c r="BK170" s="21" t="s">
        <v>2784</v>
      </c>
      <c r="BL170" s="21" t="s">
        <v>2784</v>
      </c>
      <c r="BM170" s="21" t="s">
        <v>2784</v>
      </c>
      <c r="BN170" s="21" t="s">
        <v>2784</v>
      </c>
      <c r="BO170" s="21" t="s">
        <v>2784</v>
      </c>
      <c r="BP170" s="21" t="s">
        <v>2784</v>
      </c>
      <c r="BQ170" s="21" t="s">
        <v>2784</v>
      </c>
      <c r="BR170" s="21" t="s">
        <v>2784</v>
      </c>
      <c r="BS170" s="21" t="s">
        <v>2784</v>
      </c>
      <c r="BT170" s="21" t="s">
        <v>2784</v>
      </c>
      <c r="BU170" s="21" t="s">
        <v>2784</v>
      </c>
      <c r="BV170" s="21" t="s">
        <v>2784</v>
      </c>
      <c r="BW170" s="21" t="s">
        <v>2784</v>
      </c>
      <c r="BX170" s="21" t="s">
        <v>2784</v>
      </c>
      <c r="BY170" s="21" t="s">
        <v>2784</v>
      </c>
      <c r="BZ170" s="21" t="s">
        <v>2784</v>
      </c>
      <c r="CA170" s="21" t="s">
        <v>2784</v>
      </c>
      <c r="CB170" s="21" t="s">
        <v>2784</v>
      </c>
      <c r="CC170" s="21" t="s">
        <v>2784</v>
      </c>
      <c r="CD170" s="21" t="s">
        <v>2784</v>
      </c>
      <c r="CE170" s="21" t="s">
        <v>2784</v>
      </c>
      <c r="CF170" s="21" t="s">
        <v>2784</v>
      </c>
      <c r="CG170" s="21" t="s">
        <v>2784</v>
      </c>
      <c r="CH170" s="21" t="s">
        <v>2784</v>
      </c>
      <c r="CI170" s="21" t="s">
        <v>2784</v>
      </c>
      <c r="CJ170" s="21" t="s">
        <v>2784</v>
      </c>
      <c r="CK170" s="21" t="s">
        <v>2784</v>
      </c>
      <c r="CL170" s="21" t="s">
        <v>2784</v>
      </c>
      <c r="CM170" s="21" t="s">
        <v>2784</v>
      </c>
      <c r="CN170" s="21" t="s">
        <v>2784</v>
      </c>
      <c r="CO170" s="21" t="s">
        <v>2784</v>
      </c>
      <c r="CP170" s="21" t="s">
        <v>2784</v>
      </c>
      <c r="CQ170" s="21" t="s">
        <v>2784</v>
      </c>
      <c r="CR170" s="21"/>
      <c r="CS170" s="21"/>
      <c r="CT170" s="21"/>
      <c r="CU170" s="21" t="s">
        <v>2784</v>
      </c>
      <c r="CV170" s="21" t="s">
        <v>2784</v>
      </c>
      <c r="CW170" s="21" t="s">
        <v>2784</v>
      </c>
      <c r="CX170" s="21" t="s">
        <v>2784</v>
      </c>
      <c r="CY170" s="21" t="s">
        <v>2784</v>
      </c>
      <c r="CZ170" s="21"/>
      <c r="DA170" s="21" t="s">
        <v>2784</v>
      </c>
      <c r="DB170" s="21" t="s">
        <v>2784</v>
      </c>
      <c r="DC170" s="21" t="s">
        <v>2784</v>
      </c>
      <c r="DD170" s="21" t="s">
        <v>2784</v>
      </c>
      <c r="DE170" s="21" t="s">
        <v>2784</v>
      </c>
      <c r="DF170" s="21" t="s">
        <v>2784</v>
      </c>
      <c r="DG170" s="21" t="s">
        <v>2784</v>
      </c>
      <c r="DH170" s="21" t="s">
        <v>2784</v>
      </c>
      <c r="DI170" s="21" t="s">
        <v>2784</v>
      </c>
      <c r="DJ170" s="21" t="s">
        <v>2784</v>
      </c>
      <c r="DK170" s="21" t="s">
        <v>2784</v>
      </c>
      <c r="DL170" s="21" t="s">
        <v>2784</v>
      </c>
      <c r="DM170" s="21" t="s">
        <v>2784</v>
      </c>
      <c r="DN170" s="21" t="s">
        <v>2784</v>
      </c>
      <c r="DO170" s="21" t="s">
        <v>2784</v>
      </c>
      <c r="DP170" s="21" t="s">
        <v>2784</v>
      </c>
      <c r="DQ170" s="21" t="s">
        <v>2784</v>
      </c>
      <c r="DR170" s="21" t="s">
        <v>2784</v>
      </c>
      <c r="DS170" s="21" t="s">
        <v>2784</v>
      </c>
      <c r="DT170" s="21" t="s">
        <v>2784</v>
      </c>
      <c r="DU170" s="21" t="s">
        <v>2784</v>
      </c>
      <c r="DV170" s="21" t="s">
        <v>2784</v>
      </c>
      <c r="DW170" s="21" t="s">
        <v>2784</v>
      </c>
      <c r="DX170" s="21" t="s">
        <v>2784</v>
      </c>
      <c r="DY170" s="21" t="s">
        <v>2784</v>
      </c>
      <c r="DZ170" s="21" t="s">
        <v>2784</v>
      </c>
      <c r="EA170" s="21" t="s">
        <v>2784</v>
      </c>
      <c r="EB170" s="21" t="s">
        <v>2784</v>
      </c>
      <c r="EC170" s="21" t="s">
        <v>2784</v>
      </c>
      <c r="ED170" s="21" t="s">
        <v>2784</v>
      </c>
      <c r="EE170" s="21" t="s">
        <v>2784</v>
      </c>
      <c r="EF170" s="21" t="s">
        <v>2784</v>
      </c>
      <c r="EG170" s="21" t="s">
        <v>2784</v>
      </c>
      <c r="EH170" s="21" t="s">
        <v>2784</v>
      </c>
      <c r="EI170" s="21" t="s">
        <v>2784</v>
      </c>
      <c r="EJ170" s="21"/>
      <c r="EK170" s="21"/>
      <c r="EL170" s="21"/>
      <c r="EM170" s="21"/>
      <c r="EN170" s="21"/>
      <c r="EO170" s="21"/>
      <c r="EP170" s="21"/>
      <c r="EQ170" s="21"/>
      <c r="ER170" s="21"/>
      <c r="ES170" s="21"/>
      <c r="ET170" s="21"/>
      <c r="EU170" s="21"/>
      <c r="EV170" s="21"/>
      <c r="EW170" s="21"/>
      <c r="EX170" s="21"/>
      <c r="EY170" s="165"/>
      <c r="EZ170" s="21"/>
      <c r="FA170" s="21"/>
      <c r="FB170" s="21"/>
      <c r="FC170" s="21"/>
      <c r="FD170" s="21"/>
      <c r="FE170" s="21"/>
      <c r="FF170" s="21"/>
      <c r="FG170" s="21"/>
      <c r="FH170" s="21"/>
      <c r="FI170" s="21"/>
      <c r="FJ170" s="21"/>
      <c r="FK170" s="21"/>
      <c r="FL170" s="21"/>
      <c r="FM170" s="21"/>
      <c r="FN170" s="21"/>
      <c r="FO170" s="21"/>
      <c r="FP170" s="21"/>
      <c r="FQ170" s="21"/>
      <c r="FR170" s="22"/>
      <c r="FS170" s="16"/>
    </row>
    <row r="171" spans="4:175" x14ac:dyDescent="0.3">
      <c r="D171" s="20" t="s">
        <v>2784</v>
      </c>
      <c r="E171" s="21" t="s">
        <v>2784</v>
      </c>
      <c r="F171" s="21" t="s">
        <v>2784</v>
      </c>
      <c r="G171" s="21" t="s">
        <v>2784</v>
      </c>
      <c r="H171" s="21" t="s">
        <v>2784</v>
      </c>
      <c r="I171" s="21" t="s">
        <v>2784</v>
      </c>
      <c r="J171" s="21"/>
      <c r="K171" s="21" t="s">
        <v>2784</v>
      </c>
      <c r="L171" s="21" t="s">
        <v>2784</v>
      </c>
      <c r="M171" s="21" t="s">
        <v>2784</v>
      </c>
      <c r="N171" s="21" t="s">
        <v>2784</v>
      </c>
      <c r="O171" s="21" t="s">
        <v>2784</v>
      </c>
      <c r="P171" s="21" t="s">
        <v>2784</v>
      </c>
      <c r="Q171" s="21" t="s">
        <v>2784</v>
      </c>
      <c r="R171" s="21" t="s">
        <v>2784</v>
      </c>
      <c r="S171" s="21" t="s">
        <v>2784</v>
      </c>
      <c r="T171" s="21" t="s">
        <v>2784</v>
      </c>
      <c r="U171" s="21" t="s">
        <v>2784</v>
      </c>
      <c r="V171" s="21" t="s">
        <v>2784</v>
      </c>
      <c r="W171" s="21" t="s">
        <v>2784</v>
      </c>
      <c r="X171" s="21"/>
      <c r="Y171" s="21" t="s">
        <v>2784</v>
      </c>
      <c r="Z171" s="21" t="s">
        <v>2784</v>
      </c>
      <c r="AA171" s="21" t="s">
        <v>2784</v>
      </c>
      <c r="AB171" s="21" t="s">
        <v>2784</v>
      </c>
      <c r="AC171" s="21" t="s">
        <v>2784</v>
      </c>
      <c r="AD171" s="21" t="s">
        <v>2784</v>
      </c>
      <c r="AE171" s="21" t="s">
        <v>2784</v>
      </c>
      <c r="AF171" s="21" t="s">
        <v>2784</v>
      </c>
      <c r="AG171" s="21" t="s">
        <v>2784</v>
      </c>
      <c r="AH171" s="21" t="s">
        <v>2784</v>
      </c>
      <c r="AI171" s="21" t="s">
        <v>2784</v>
      </c>
      <c r="AJ171" s="21" t="s">
        <v>2784</v>
      </c>
      <c r="AK171" s="21" t="s">
        <v>2784</v>
      </c>
      <c r="AL171" s="21" t="s">
        <v>2784</v>
      </c>
      <c r="AM171" s="21" t="s">
        <v>2784</v>
      </c>
      <c r="AN171" s="21"/>
      <c r="AO171" s="21" t="s">
        <v>2784</v>
      </c>
      <c r="AP171" s="21" t="s">
        <v>2784</v>
      </c>
      <c r="AQ171" s="21" t="s">
        <v>2784</v>
      </c>
      <c r="AR171" s="165" t="s">
        <v>1856</v>
      </c>
      <c r="AS171" s="21" t="s">
        <v>2784</v>
      </c>
      <c r="AT171" s="21" t="s">
        <v>2784</v>
      </c>
      <c r="AU171" s="21" t="s">
        <v>2784</v>
      </c>
      <c r="AV171" s="21" t="s">
        <v>2784</v>
      </c>
      <c r="AW171" s="21" t="s">
        <v>2784</v>
      </c>
      <c r="AX171" s="21" t="s">
        <v>2784</v>
      </c>
      <c r="AY171" s="21" t="s">
        <v>2784</v>
      </c>
      <c r="AZ171" s="21"/>
      <c r="BA171" s="21" t="s">
        <v>2784</v>
      </c>
      <c r="BB171" s="21" t="s">
        <v>2784</v>
      </c>
      <c r="BC171" s="21" t="s">
        <v>2784</v>
      </c>
      <c r="BD171" s="21" t="s">
        <v>2784</v>
      </c>
      <c r="BE171" s="21" t="s">
        <v>2784</v>
      </c>
      <c r="BF171" s="21" t="s">
        <v>2784</v>
      </c>
      <c r="BG171" s="21" t="s">
        <v>2784</v>
      </c>
      <c r="BH171" s="21" t="s">
        <v>2784</v>
      </c>
      <c r="BI171" s="21" t="s">
        <v>2784</v>
      </c>
      <c r="BJ171" s="21"/>
      <c r="BK171" s="21" t="s">
        <v>2784</v>
      </c>
      <c r="BL171" s="21" t="s">
        <v>2784</v>
      </c>
      <c r="BM171" s="21" t="s">
        <v>2784</v>
      </c>
      <c r="BN171" s="21" t="s">
        <v>2784</v>
      </c>
      <c r="BO171" s="21" t="s">
        <v>2784</v>
      </c>
      <c r="BP171" s="21" t="s">
        <v>2784</v>
      </c>
      <c r="BQ171" s="21" t="s">
        <v>2784</v>
      </c>
      <c r="BR171" s="21" t="s">
        <v>2784</v>
      </c>
      <c r="BS171" s="21" t="s">
        <v>2784</v>
      </c>
      <c r="BT171" s="21" t="s">
        <v>2784</v>
      </c>
      <c r="BU171" s="21" t="s">
        <v>2784</v>
      </c>
      <c r="BV171" s="21" t="s">
        <v>2784</v>
      </c>
      <c r="BW171" s="21" t="s">
        <v>2784</v>
      </c>
      <c r="BX171" s="21" t="s">
        <v>2784</v>
      </c>
      <c r="BY171" s="21" t="s">
        <v>2784</v>
      </c>
      <c r="BZ171" s="21" t="s">
        <v>2784</v>
      </c>
      <c r="CA171" s="21" t="s">
        <v>2784</v>
      </c>
      <c r="CB171" s="21" t="s">
        <v>2784</v>
      </c>
      <c r="CC171" s="21" t="s">
        <v>2784</v>
      </c>
      <c r="CD171" s="21" t="s">
        <v>2784</v>
      </c>
      <c r="CE171" s="21" t="s">
        <v>2784</v>
      </c>
      <c r="CF171" s="21" t="s">
        <v>2784</v>
      </c>
      <c r="CG171" s="21" t="s">
        <v>2784</v>
      </c>
      <c r="CH171" s="21" t="s">
        <v>2784</v>
      </c>
      <c r="CI171" s="21" t="s">
        <v>2784</v>
      </c>
      <c r="CJ171" s="21" t="s">
        <v>2784</v>
      </c>
      <c r="CK171" s="21" t="s">
        <v>2784</v>
      </c>
      <c r="CL171" s="21" t="s">
        <v>2784</v>
      </c>
      <c r="CM171" s="21" t="s">
        <v>2784</v>
      </c>
      <c r="CN171" s="21" t="s">
        <v>2784</v>
      </c>
      <c r="CO171" s="21" t="s">
        <v>2784</v>
      </c>
      <c r="CP171" s="21" t="s">
        <v>2784</v>
      </c>
      <c r="CQ171" s="21" t="s">
        <v>2784</v>
      </c>
      <c r="CR171" s="21"/>
      <c r="CS171" s="21"/>
      <c r="CT171" s="21"/>
      <c r="CU171" s="21" t="s">
        <v>2784</v>
      </c>
      <c r="CV171" s="21" t="s">
        <v>2784</v>
      </c>
      <c r="CW171" s="21" t="s">
        <v>2784</v>
      </c>
      <c r="CX171" s="21" t="s">
        <v>2784</v>
      </c>
      <c r="CY171" s="21" t="s">
        <v>2784</v>
      </c>
      <c r="CZ171" s="21"/>
      <c r="DA171" s="21" t="s">
        <v>2784</v>
      </c>
      <c r="DB171" s="21" t="s">
        <v>2784</v>
      </c>
      <c r="DC171" s="21" t="s">
        <v>2784</v>
      </c>
      <c r="DD171" s="21" t="s">
        <v>2784</v>
      </c>
      <c r="DE171" s="21" t="s">
        <v>2784</v>
      </c>
      <c r="DF171" s="21" t="s">
        <v>2784</v>
      </c>
      <c r="DG171" s="21" t="s">
        <v>2784</v>
      </c>
      <c r="DH171" s="21" t="s">
        <v>2784</v>
      </c>
      <c r="DI171" s="21" t="s">
        <v>2784</v>
      </c>
      <c r="DJ171" s="21" t="s">
        <v>2784</v>
      </c>
      <c r="DK171" s="21" t="s">
        <v>2784</v>
      </c>
      <c r="DL171" s="21" t="s">
        <v>2784</v>
      </c>
      <c r="DM171" s="21" t="s">
        <v>2784</v>
      </c>
      <c r="DN171" s="21" t="s">
        <v>2784</v>
      </c>
      <c r="DO171" s="21" t="s">
        <v>2784</v>
      </c>
      <c r="DP171" s="21" t="s">
        <v>2784</v>
      </c>
      <c r="DQ171" s="21" t="s">
        <v>2784</v>
      </c>
      <c r="DR171" s="21" t="s">
        <v>2784</v>
      </c>
      <c r="DS171" s="21" t="s">
        <v>2784</v>
      </c>
      <c r="DT171" s="21" t="s">
        <v>2784</v>
      </c>
      <c r="DU171" s="21" t="s">
        <v>2784</v>
      </c>
      <c r="DV171" s="21" t="s">
        <v>2784</v>
      </c>
      <c r="DW171" s="21" t="s">
        <v>2784</v>
      </c>
      <c r="DX171" s="21" t="s">
        <v>2784</v>
      </c>
      <c r="DY171" s="21" t="s">
        <v>2784</v>
      </c>
      <c r="DZ171" s="21" t="s">
        <v>2784</v>
      </c>
      <c r="EA171" s="21" t="s">
        <v>2784</v>
      </c>
      <c r="EB171" s="21" t="s">
        <v>2784</v>
      </c>
      <c r="EC171" s="21" t="s">
        <v>2784</v>
      </c>
      <c r="ED171" s="21" t="s">
        <v>2784</v>
      </c>
      <c r="EE171" s="21" t="s">
        <v>2784</v>
      </c>
      <c r="EF171" s="21" t="s">
        <v>2784</v>
      </c>
      <c r="EG171" s="21" t="s">
        <v>2784</v>
      </c>
      <c r="EH171" s="21" t="s">
        <v>2784</v>
      </c>
      <c r="EI171" s="21" t="s">
        <v>2784</v>
      </c>
      <c r="EJ171" s="21"/>
      <c r="EK171" s="21"/>
      <c r="EL171" s="21"/>
      <c r="EM171" s="21"/>
      <c r="EN171" s="21"/>
      <c r="EO171" s="21"/>
      <c r="EP171" s="21"/>
      <c r="EQ171" s="21"/>
      <c r="ER171" s="21"/>
      <c r="ES171" s="21"/>
      <c r="ET171" s="21"/>
      <c r="EU171" s="21"/>
      <c r="EV171" s="21"/>
      <c r="EW171" s="21"/>
      <c r="EX171" s="21"/>
      <c r="EY171" s="165"/>
      <c r="EZ171" s="21"/>
      <c r="FA171" s="21"/>
      <c r="FB171" s="21"/>
      <c r="FC171" s="21"/>
      <c r="FD171" s="21"/>
      <c r="FE171" s="21"/>
      <c r="FF171" s="21"/>
      <c r="FG171" s="21"/>
      <c r="FH171" s="21"/>
      <c r="FI171" s="21"/>
      <c r="FJ171" s="21"/>
      <c r="FK171" s="21"/>
      <c r="FL171" s="21"/>
      <c r="FM171" s="21"/>
      <c r="FN171" s="21"/>
      <c r="FO171" s="21"/>
      <c r="FP171" s="21"/>
      <c r="FQ171" s="21"/>
      <c r="FR171" s="22"/>
      <c r="FS171" s="16"/>
    </row>
    <row r="172" spans="4:175" x14ac:dyDescent="0.3">
      <c r="D172" s="20" t="s">
        <v>2784</v>
      </c>
      <c r="E172" s="21" t="s">
        <v>2784</v>
      </c>
      <c r="F172" s="21" t="s">
        <v>2784</v>
      </c>
      <c r="G172" s="21" t="s">
        <v>2784</v>
      </c>
      <c r="H172" s="21" t="s">
        <v>2784</v>
      </c>
      <c r="I172" s="21" t="s">
        <v>2784</v>
      </c>
      <c r="J172" s="21"/>
      <c r="K172" s="21" t="s">
        <v>2784</v>
      </c>
      <c r="L172" s="21" t="s">
        <v>2784</v>
      </c>
      <c r="M172" s="21" t="s">
        <v>2784</v>
      </c>
      <c r="N172" s="21" t="s">
        <v>2784</v>
      </c>
      <c r="O172" s="21" t="s">
        <v>2784</v>
      </c>
      <c r="P172" s="21" t="s">
        <v>2784</v>
      </c>
      <c r="Q172" s="21" t="s">
        <v>2784</v>
      </c>
      <c r="R172" s="21" t="s">
        <v>2784</v>
      </c>
      <c r="S172" s="21" t="s">
        <v>2784</v>
      </c>
      <c r="T172" s="21" t="s">
        <v>2784</v>
      </c>
      <c r="U172" s="21" t="s">
        <v>2784</v>
      </c>
      <c r="V172" s="21" t="s">
        <v>2784</v>
      </c>
      <c r="W172" s="21" t="s">
        <v>2784</v>
      </c>
      <c r="X172" s="21"/>
      <c r="Y172" s="21" t="s">
        <v>2784</v>
      </c>
      <c r="Z172" s="21" t="s">
        <v>2784</v>
      </c>
      <c r="AA172" s="21" t="s">
        <v>2784</v>
      </c>
      <c r="AB172" s="21" t="s">
        <v>2784</v>
      </c>
      <c r="AC172" s="21" t="s">
        <v>2784</v>
      </c>
      <c r="AD172" s="21" t="s">
        <v>2784</v>
      </c>
      <c r="AE172" s="21" t="s">
        <v>2784</v>
      </c>
      <c r="AF172" s="21" t="s">
        <v>2784</v>
      </c>
      <c r="AG172" s="21" t="s">
        <v>2784</v>
      </c>
      <c r="AH172" s="21" t="s">
        <v>2784</v>
      </c>
      <c r="AI172" s="21" t="s">
        <v>2784</v>
      </c>
      <c r="AJ172" s="21" t="s">
        <v>2784</v>
      </c>
      <c r="AK172" s="21" t="s">
        <v>2784</v>
      </c>
      <c r="AL172" s="21" t="s">
        <v>2784</v>
      </c>
      <c r="AM172" s="21" t="s">
        <v>2784</v>
      </c>
      <c r="AN172" s="21"/>
      <c r="AO172" s="21" t="s">
        <v>2784</v>
      </c>
      <c r="AP172" s="21" t="s">
        <v>2784</v>
      </c>
      <c r="AQ172" s="21" t="s">
        <v>2784</v>
      </c>
      <c r="AR172" s="165" t="s">
        <v>1857</v>
      </c>
      <c r="AS172" s="21" t="s">
        <v>2784</v>
      </c>
      <c r="AT172" s="21" t="s">
        <v>2784</v>
      </c>
      <c r="AU172" s="21" t="s">
        <v>2784</v>
      </c>
      <c r="AV172" s="21" t="s">
        <v>2784</v>
      </c>
      <c r="AW172" s="21" t="s">
        <v>2784</v>
      </c>
      <c r="AX172" s="21" t="s">
        <v>2784</v>
      </c>
      <c r="AY172" s="21" t="s">
        <v>2784</v>
      </c>
      <c r="AZ172" s="21"/>
      <c r="BA172" s="21" t="s">
        <v>2784</v>
      </c>
      <c r="BB172" s="21" t="s">
        <v>2784</v>
      </c>
      <c r="BC172" s="21" t="s">
        <v>2784</v>
      </c>
      <c r="BD172" s="21" t="s">
        <v>2784</v>
      </c>
      <c r="BE172" s="21" t="s">
        <v>2784</v>
      </c>
      <c r="BF172" s="21" t="s">
        <v>2784</v>
      </c>
      <c r="BG172" s="21" t="s">
        <v>2784</v>
      </c>
      <c r="BH172" s="21" t="s">
        <v>2784</v>
      </c>
      <c r="BI172" s="21" t="s">
        <v>2784</v>
      </c>
      <c r="BJ172" s="21"/>
      <c r="BK172" s="21" t="s">
        <v>2784</v>
      </c>
      <c r="BL172" s="21" t="s">
        <v>2784</v>
      </c>
      <c r="BM172" s="21" t="s">
        <v>2784</v>
      </c>
      <c r="BN172" s="21" t="s">
        <v>2784</v>
      </c>
      <c r="BO172" s="21" t="s">
        <v>2784</v>
      </c>
      <c r="BP172" s="21" t="s">
        <v>2784</v>
      </c>
      <c r="BQ172" s="21" t="s">
        <v>2784</v>
      </c>
      <c r="BR172" s="21" t="s">
        <v>2784</v>
      </c>
      <c r="BS172" s="21" t="s">
        <v>2784</v>
      </c>
      <c r="BT172" s="21" t="s">
        <v>2784</v>
      </c>
      <c r="BU172" s="21" t="s">
        <v>2784</v>
      </c>
      <c r="BV172" s="21" t="s">
        <v>2784</v>
      </c>
      <c r="BW172" s="21" t="s">
        <v>2784</v>
      </c>
      <c r="BX172" s="21" t="s">
        <v>2784</v>
      </c>
      <c r="BY172" s="21" t="s">
        <v>2784</v>
      </c>
      <c r="BZ172" s="21" t="s">
        <v>2784</v>
      </c>
      <c r="CA172" s="21" t="s">
        <v>2784</v>
      </c>
      <c r="CB172" s="21" t="s">
        <v>2784</v>
      </c>
      <c r="CC172" s="21" t="s">
        <v>2784</v>
      </c>
      <c r="CD172" s="21" t="s">
        <v>2784</v>
      </c>
      <c r="CE172" s="21" t="s">
        <v>2784</v>
      </c>
      <c r="CF172" s="21" t="s">
        <v>2784</v>
      </c>
      <c r="CG172" s="21" t="s">
        <v>2784</v>
      </c>
      <c r="CH172" s="21" t="s">
        <v>2784</v>
      </c>
      <c r="CI172" s="21" t="s">
        <v>2784</v>
      </c>
      <c r="CJ172" s="21" t="s">
        <v>2784</v>
      </c>
      <c r="CK172" s="21" t="s">
        <v>2784</v>
      </c>
      <c r="CL172" s="21" t="s">
        <v>2784</v>
      </c>
      <c r="CM172" s="21" t="s">
        <v>2784</v>
      </c>
      <c r="CN172" s="21" t="s">
        <v>2784</v>
      </c>
      <c r="CO172" s="21" t="s">
        <v>2784</v>
      </c>
      <c r="CP172" s="21" t="s">
        <v>2784</v>
      </c>
      <c r="CQ172" s="21" t="s">
        <v>2784</v>
      </c>
      <c r="CR172" s="21"/>
      <c r="CS172" s="21"/>
      <c r="CT172" s="21"/>
      <c r="CU172" s="21" t="s">
        <v>2784</v>
      </c>
      <c r="CV172" s="21" t="s">
        <v>2784</v>
      </c>
      <c r="CW172" s="21" t="s">
        <v>2784</v>
      </c>
      <c r="CX172" s="21" t="s">
        <v>2784</v>
      </c>
      <c r="CY172" s="21" t="s">
        <v>2784</v>
      </c>
      <c r="CZ172" s="21"/>
      <c r="DA172" s="21" t="s">
        <v>2784</v>
      </c>
      <c r="DB172" s="21" t="s">
        <v>2784</v>
      </c>
      <c r="DC172" s="21" t="s">
        <v>2784</v>
      </c>
      <c r="DD172" s="21" t="s">
        <v>2784</v>
      </c>
      <c r="DE172" s="21" t="s">
        <v>2784</v>
      </c>
      <c r="DF172" s="21" t="s">
        <v>2784</v>
      </c>
      <c r="DG172" s="21" t="s">
        <v>2784</v>
      </c>
      <c r="DH172" s="21" t="s">
        <v>2784</v>
      </c>
      <c r="DI172" s="21" t="s">
        <v>2784</v>
      </c>
      <c r="DJ172" s="21" t="s">
        <v>2784</v>
      </c>
      <c r="DK172" s="21" t="s">
        <v>2784</v>
      </c>
      <c r="DL172" s="21" t="s">
        <v>2784</v>
      </c>
      <c r="DM172" s="21" t="s">
        <v>2784</v>
      </c>
      <c r="DN172" s="21" t="s">
        <v>2784</v>
      </c>
      <c r="DO172" s="21" t="s">
        <v>2784</v>
      </c>
      <c r="DP172" s="21" t="s">
        <v>2784</v>
      </c>
      <c r="DQ172" s="21" t="s">
        <v>2784</v>
      </c>
      <c r="DR172" s="21" t="s">
        <v>2784</v>
      </c>
      <c r="DS172" s="21" t="s">
        <v>2784</v>
      </c>
      <c r="DT172" s="21" t="s">
        <v>2784</v>
      </c>
      <c r="DU172" s="21" t="s">
        <v>2784</v>
      </c>
      <c r="DV172" s="21" t="s">
        <v>2784</v>
      </c>
      <c r="DW172" s="21" t="s">
        <v>2784</v>
      </c>
      <c r="DX172" s="21" t="s">
        <v>2784</v>
      </c>
      <c r="DY172" s="21" t="s">
        <v>2784</v>
      </c>
      <c r="DZ172" s="21" t="s">
        <v>2784</v>
      </c>
      <c r="EA172" s="21" t="s">
        <v>2784</v>
      </c>
      <c r="EB172" s="21" t="s">
        <v>2784</v>
      </c>
      <c r="EC172" s="21" t="s">
        <v>2784</v>
      </c>
      <c r="ED172" s="21" t="s">
        <v>2784</v>
      </c>
      <c r="EE172" s="21" t="s">
        <v>2784</v>
      </c>
      <c r="EF172" s="21" t="s">
        <v>2784</v>
      </c>
      <c r="EG172" s="21" t="s">
        <v>2784</v>
      </c>
      <c r="EH172" s="21" t="s">
        <v>2784</v>
      </c>
      <c r="EI172" s="21" t="s">
        <v>2784</v>
      </c>
      <c r="EJ172" s="21"/>
      <c r="EK172" s="21"/>
      <c r="EL172" s="21"/>
      <c r="EM172" s="21"/>
      <c r="EN172" s="21"/>
      <c r="EO172" s="21"/>
      <c r="EP172" s="21"/>
      <c r="EQ172" s="21"/>
      <c r="ER172" s="21"/>
      <c r="ES172" s="21"/>
      <c r="ET172" s="21"/>
      <c r="EU172" s="21"/>
      <c r="EV172" s="21"/>
      <c r="EW172" s="21"/>
      <c r="EX172" s="21"/>
      <c r="EY172" s="165"/>
      <c r="EZ172" s="21"/>
      <c r="FA172" s="21"/>
      <c r="FB172" s="21"/>
      <c r="FC172" s="21"/>
      <c r="FD172" s="21"/>
      <c r="FE172" s="21"/>
      <c r="FF172" s="21"/>
      <c r="FG172" s="21"/>
      <c r="FH172" s="21"/>
      <c r="FI172" s="21"/>
      <c r="FJ172" s="21"/>
      <c r="FK172" s="21"/>
      <c r="FL172" s="21"/>
      <c r="FM172" s="21"/>
      <c r="FN172" s="21"/>
      <c r="FO172" s="21"/>
      <c r="FP172" s="21"/>
      <c r="FQ172" s="21"/>
      <c r="FR172" s="22"/>
      <c r="FS172" s="16"/>
    </row>
    <row r="173" spans="4:175" x14ac:dyDescent="0.3">
      <c r="D173" s="20" t="s">
        <v>2784</v>
      </c>
      <c r="E173" s="21" t="s">
        <v>2784</v>
      </c>
      <c r="F173" s="21" t="s">
        <v>2784</v>
      </c>
      <c r="G173" s="21" t="s">
        <v>2784</v>
      </c>
      <c r="H173" s="21" t="s">
        <v>2784</v>
      </c>
      <c r="I173" s="21" t="s">
        <v>2784</v>
      </c>
      <c r="J173" s="21"/>
      <c r="K173" s="21" t="s">
        <v>2784</v>
      </c>
      <c r="L173" s="21" t="s">
        <v>2784</v>
      </c>
      <c r="M173" s="21" t="s">
        <v>2784</v>
      </c>
      <c r="N173" s="21" t="s">
        <v>2784</v>
      </c>
      <c r="O173" s="21" t="s">
        <v>2784</v>
      </c>
      <c r="P173" s="21" t="s">
        <v>2784</v>
      </c>
      <c r="Q173" s="21" t="s">
        <v>2784</v>
      </c>
      <c r="R173" s="21" t="s">
        <v>2784</v>
      </c>
      <c r="S173" s="21" t="s">
        <v>2784</v>
      </c>
      <c r="T173" s="21" t="s">
        <v>2784</v>
      </c>
      <c r="U173" s="21" t="s">
        <v>2784</v>
      </c>
      <c r="V173" s="21" t="s">
        <v>2784</v>
      </c>
      <c r="W173" s="21" t="s">
        <v>2784</v>
      </c>
      <c r="X173" s="21"/>
      <c r="Y173" s="21" t="s">
        <v>2784</v>
      </c>
      <c r="Z173" s="21" t="s">
        <v>2784</v>
      </c>
      <c r="AA173" s="21" t="s">
        <v>2784</v>
      </c>
      <c r="AB173" s="21" t="s">
        <v>2784</v>
      </c>
      <c r="AC173" s="21" t="s">
        <v>2784</v>
      </c>
      <c r="AD173" s="21" t="s">
        <v>2784</v>
      </c>
      <c r="AE173" s="21" t="s">
        <v>2784</v>
      </c>
      <c r="AF173" s="21" t="s">
        <v>2784</v>
      </c>
      <c r="AG173" s="21" t="s">
        <v>2784</v>
      </c>
      <c r="AH173" s="21" t="s">
        <v>2784</v>
      </c>
      <c r="AI173" s="21" t="s">
        <v>2784</v>
      </c>
      <c r="AJ173" s="21" t="s">
        <v>2784</v>
      </c>
      <c r="AK173" s="21" t="s">
        <v>2784</v>
      </c>
      <c r="AL173" s="21" t="s">
        <v>2784</v>
      </c>
      <c r="AM173" s="21" t="s">
        <v>2784</v>
      </c>
      <c r="AN173" s="21"/>
      <c r="AO173" s="21" t="s">
        <v>2784</v>
      </c>
      <c r="AP173" s="21" t="s">
        <v>2784</v>
      </c>
      <c r="AQ173" s="21" t="s">
        <v>2784</v>
      </c>
      <c r="AR173" s="165" t="s">
        <v>1858</v>
      </c>
      <c r="AS173" s="21" t="s">
        <v>2784</v>
      </c>
      <c r="AT173" s="21" t="s">
        <v>2784</v>
      </c>
      <c r="AU173" s="21" t="s">
        <v>2784</v>
      </c>
      <c r="AV173" s="21" t="s">
        <v>2784</v>
      </c>
      <c r="AW173" s="21" t="s">
        <v>2784</v>
      </c>
      <c r="AX173" s="21" t="s">
        <v>2784</v>
      </c>
      <c r="AY173" s="21" t="s">
        <v>2784</v>
      </c>
      <c r="AZ173" s="21"/>
      <c r="BA173" s="21" t="s">
        <v>2784</v>
      </c>
      <c r="BB173" s="21" t="s">
        <v>2784</v>
      </c>
      <c r="BC173" s="21" t="s">
        <v>2784</v>
      </c>
      <c r="BD173" s="21" t="s">
        <v>2784</v>
      </c>
      <c r="BE173" s="21" t="s">
        <v>2784</v>
      </c>
      <c r="BF173" s="21" t="s">
        <v>2784</v>
      </c>
      <c r="BG173" s="21" t="s">
        <v>2784</v>
      </c>
      <c r="BH173" s="21" t="s">
        <v>2784</v>
      </c>
      <c r="BI173" s="21" t="s">
        <v>2784</v>
      </c>
      <c r="BJ173" s="21"/>
      <c r="BK173" s="21" t="s">
        <v>2784</v>
      </c>
      <c r="BL173" s="21" t="s">
        <v>2784</v>
      </c>
      <c r="BM173" s="21" t="s">
        <v>2784</v>
      </c>
      <c r="BN173" s="21" t="s">
        <v>2784</v>
      </c>
      <c r="BO173" s="21" t="s">
        <v>2784</v>
      </c>
      <c r="BP173" s="21" t="s">
        <v>2784</v>
      </c>
      <c r="BQ173" s="21" t="s">
        <v>2784</v>
      </c>
      <c r="BR173" s="21" t="s">
        <v>2784</v>
      </c>
      <c r="BS173" s="21" t="s">
        <v>2784</v>
      </c>
      <c r="BT173" s="21" t="s">
        <v>2784</v>
      </c>
      <c r="BU173" s="21" t="s">
        <v>2784</v>
      </c>
      <c r="BV173" s="21" t="s">
        <v>2784</v>
      </c>
      <c r="BW173" s="21" t="s">
        <v>2784</v>
      </c>
      <c r="BX173" s="21" t="s">
        <v>2784</v>
      </c>
      <c r="BY173" s="21" t="s">
        <v>2784</v>
      </c>
      <c r="BZ173" s="21" t="s">
        <v>2784</v>
      </c>
      <c r="CA173" s="21" t="s">
        <v>2784</v>
      </c>
      <c r="CB173" s="21" t="s">
        <v>2784</v>
      </c>
      <c r="CC173" s="21" t="s">
        <v>2784</v>
      </c>
      <c r="CD173" s="21" t="s">
        <v>2784</v>
      </c>
      <c r="CE173" s="21" t="s">
        <v>2784</v>
      </c>
      <c r="CF173" s="21" t="s">
        <v>2784</v>
      </c>
      <c r="CG173" s="21" t="s">
        <v>2784</v>
      </c>
      <c r="CH173" s="21" t="s">
        <v>2784</v>
      </c>
      <c r="CI173" s="21" t="s">
        <v>2784</v>
      </c>
      <c r="CJ173" s="21" t="s">
        <v>2784</v>
      </c>
      <c r="CK173" s="21" t="s">
        <v>2784</v>
      </c>
      <c r="CL173" s="21" t="s">
        <v>2784</v>
      </c>
      <c r="CM173" s="21" t="s">
        <v>2784</v>
      </c>
      <c r="CN173" s="21" t="s">
        <v>2784</v>
      </c>
      <c r="CO173" s="21" t="s">
        <v>2784</v>
      </c>
      <c r="CP173" s="21" t="s">
        <v>2784</v>
      </c>
      <c r="CQ173" s="21" t="s">
        <v>2784</v>
      </c>
      <c r="CR173" s="21"/>
      <c r="CS173" s="21"/>
      <c r="CT173" s="21"/>
      <c r="CU173" s="21" t="s">
        <v>2784</v>
      </c>
      <c r="CV173" s="21" t="s">
        <v>2784</v>
      </c>
      <c r="CW173" s="21" t="s">
        <v>2784</v>
      </c>
      <c r="CX173" s="21" t="s">
        <v>2784</v>
      </c>
      <c r="CY173" s="21" t="s">
        <v>2784</v>
      </c>
      <c r="CZ173" s="21"/>
      <c r="DA173" s="21" t="s">
        <v>2784</v>
      </c>
      <c r="DB173" s="21" t="s">
        <v>2784</v>
      </c>
      <c r="DC173" s="21" t="s">
        <v>2784</v>
      </c>
      <c r="DD173" s="21" t="s">
        <v>2784</v>
      </c>
      <c r="DE173" s="21" t="s">
        <v>2784</v>
      </c>
      <c r="DF173" s="21" t="s">
        <v>2784</v>
      </c>
      <c r="DG173" s="21" t="s">
        <v>2784</v>
      </c>
      <c r="DH173" s="21" t="s">
        <v>2784</v>
      </c>
      <c r="DI173" s="21" t="s">
        <v>2784</v>
      </c>
      <c r="DJ173" s="21" t="s">
        <v>2784</v>
      </c>
      <c r="DK173" s="21" t="s">
        <v>2784</v>
      </c>
      <c r="DL173" s="21" t="s">
        <v>2784</v>
      </c>
      <c r="DM173" s="21" t="s">
        <v>2784</v>
      </c>
      <c r="DN173" s="21" t="s">
        <v>2784</v>
      </c>
      <c r="DO173" s="21" t="s">
        <v>2784</v>
      </c>
      <c r="DP173" s="21" t="s">
        <v>2784</v>
      </c>
      <c r="DQ173" s="21" t="s">
        <v>2784</v>
      </c>
      <c r="DR173" s="21" t="s">
        <v>2784</v>
      </c>
      <c r="DS173" s="21" t="s">
        <v>2784</v>
      </c>
      <c r="DT173" s="21" t="s">
        <v>2784</v>
      </c>
      <c r="DU173" s="21" t="s">
        <v>2784</v>
      </c>
      <c r="DV173" s="21" t="s">
        <v>2784</v>
      </c>
      <c r="DW173" s="21" t="s">
        <v>2784</v>
      </c>
      <c r="DX173" s="21" t="s">
        <v>2784</v>
      </c>
      <c r="DY173" s="21" t="s">
        <v>2784</v>
      </c>
      <c r="DZ173" s="21" t="s">
        <v>2784</v>
      </c>
      <c r="EA173" s="21" t="s">
        <v>2784</v>
      </c>
      <c r="EB173" s="21" t="s">
        <v>2784</v>
      </c>
      <c r="EC173" s="21" t="s">
        <v>2784</v>
      </c>
      <c r="ED173" s="21" t="s">
        <v>2784</v>
      </c>
      <c r="EE173" s="21" t="s">
        <v>2784</v>
      </c>
      <c r="EF173" s="21" t="s">
        <v>2784</v>
      </c>
      <c r="EG173" s="21" t="s">
        <v>2784</v>
      </c>
      <c r="EH173" s="21" t="s">
        <v>2784</v>
      </c>
      <c r="EI173" s="21" t="s">
        <v>2784</v>
      </c>
      <c r="EJ173" s="21"/>
      <c r="EK173" s="21"/>
      <c r="EL173" s="21"/>
      <c r="EM173" s="21"/>
      <c r="EN173" s="21"/>
      <c r="EO173" s="21"/>
      <c r="EP173" s="21"/>
      <c r="EQ173" s="21"/>
      <c r="ER173" s="21"/>
      <c r="ES173" s="21"/>
      <c r="ET173" s="21"/>
      <c r="EU173" s="21"/>
      <c r="EV173" s="21"/>
      <c r="EW173" s="21"/>
      <c r="EX173" s="21"/>
      <c r="EY173" s="165"/>
      <c r="EZ173" s="21"/>
      <c r="FA173" s="21"/>
      <c r="FB173" s="21"/>
      <c r="FC173" s="21"/>
      <c r="FD173" s="21"/>
      <c r="FE173" s="21"/>
      <c r="FF173" s="21"/>
      <c r="FG173" s="21"/>
      <c r="FH173" s="21"/>
      <c r="FI173" s="21"/>
      <c r="FJ173" s="21"/>
      <c r="FK173" s="21"/>
      <c r="FL173" s="21"/>
      <c r="FM173" s="21"/>
      <c r="FN173" s="21"/>
      <c r="FO173" s="21"/>
      <c r="FP173" s="21"/>
      <c r="FQ173" s="21"/>
      <c r="FR173" s="22"/>
      <c r="FS173" s="16"/>
    </row>
    <row r="174" spans="4:175" x14ac:dyDescent="0.3">
      <c r="D174" s="20" t="s">
        <v>2784</v>
      </c>
      <c r="E174" s="21" t="s">
        <v>2784</v>
      </c>
      <c r="F174" s="21" t="s">
        <v>2784</v>
      </c>
      <c r="G174" s="21" t="s">
        <v>2784</v>
      </c>
      <c r="H174" s="21" t="s">
        <v>2784</v>
      </c>
      <c r="I174" s="21" t="s">
        <v>2784</v>
      </c>
      <c r="J174" s="21"/>
      <c r="K174" s="21" t="s">
        <v>2784</v>
      </c>
      <c r="L174" s="21" t="s">
        <v>2784</v>
      </c>
      <c r="M174" s="21" t="s">
        <v>2784</v>
      </c>
      <c r="N174" s="21" t="s">
        <v>2784</v>
      </c>
      <c r="O174" s="21" t="s">
        <v>2784</v>
      </c>
      <c r="P174" s="21" t="s">
        <v>2784</v>
      </c>
      <c r="Q174" s="21" t="s">
        <v>2784</v>
      </c>
      <c r="R174" s="21" t="s">
        <v>2784</v>
      </c>
      <c r="S174" s="21" t="s">
        <v>2784</v>
      </c>
      <c r="T174" s="21" t="s">
        <v>2784</v>
      </c>
      <c r="U174" s="21" t="s">
        <v>2784</v>
      </c>
      <c r="V174" s="21" t="s">
        <v>2784</v>
      </c>
      <c r="W174" s="21" t="s">
        <v>2784</v>
      </c>
      <c r="X174" s="21"/>
      <c r="Y174" s="21" t="s">
        <v>2784</v>
      </c>
      <c r="Z174" s="21" t="s">
        <v>2784</v>
      </c>
      <c r="AA174" s="21" t="s">
        <v>2784</v>
      </c>
      <c r="AB174" s="21" t="s">
        <v>2784</v>
      </c>
      <c r="AC174" s="21" t="s">
        <v>2784</v>
      </c>
      <c r="AD174" s="21" t="s">
        <v>2784</v>
      </c>
      <c r="AE174" s="21" t="s">
        <v>2784</v>
      </c>
      <c r="AF174" s="21" t="s">
        <v>2784</v>
      </c>
      <c r="AG174" s="21" t="s">
        <v>2784</v>
      </c>
      <c r="AH174" s="21" t="s">
        <v>2784</v>
      </c>
      <c r="AI174" s="21" t="s">
        <v>2784</v>
      </c>
      <c r="AJ174" s="21" t="s">
        <v>2784</v>
      </c>
      <c r="AK174" s="21" t="s">
        <v>2784</v>
      </c>
      <c r="AL174" s="21" t="s">
        <v>2784</v>
      </c>
      <c r="AM174" s="21" t="s">
        <v>2784</v>
      </c>
      <c r="AN174" s="21"/>
      <c r="AO174" s="21" t="s">
        <v>2784</v>
      </c>
      <c r="AP174" s="21" t="s">
        <v>2784</v>
      </c>
      <c r="AQ174" s="21" t="s">
        <v>2784</v>
      </c>
      <c r="AR174" s="165" t="s">
        <v>1859</v>
      </c>
      <c r="AS174" s="21" t="s">
        <v>2784</v>
      </c>
      <c r="AT174" s="21" t="s">
        <v>2784</v>
      </c>
      <c r="AU174" s="21" t="s">
        <v>2784</v>
      </c>
      <c r="AV174" s="21" t="s">
        <v>2784</v>
      </c>
      <c r="AW174" s="21" t="s">
        <v>2784</v>
      </c>
      <c r="AX174" s="21" t="s">
        <v>2784</v>
      </c>
      <c r="AY174" s="21" t="s">
        <v>2784</v>
      </c>
      <c r="AZ174" s="21"/>
      <c r="BA174" s="21" t="s">
        <v>2784</v>
      </c>
      <c r="BB174" s="21" t="s">
        <v>2784</v>
      </c>
      <c r="BC174" s="21" t="s">
        <v>2784</v>
      </c>
      <c r="BD174" s="21" t="s">
        <v>2784</v>
      </c>
      <c r="BE174" s="21" t="s">
        <v>2784</v>
      </c>
      <c r="BF174" s="21" t="s">
        <v>2784</v>
      </c>
      <c r="BG174" s="21" t="s">
        <v>2784</v>
      </c>
      <c r="BH174" s="21" t="s">
        <v>2784</v>
      </c>
      <c r="BI174" s="21" t="s">
        <v>2784</v>
      </c>
      <c r="BJ174" s="21"/>
      <c r="BK174" s="21" t="s">
        <v>2784</v>
      </c>
      <c r="BL174" s="21" t="s">
        <v>2784</v>
      </c>
      <c r="BM174" s="21" t="s">
        <v>2784</v>
      </c>
      <c r="BN174" s="21" t="s">
        <v>2784</v>
      </c>
      <c r="BO174" s="21" t="s">
        <v>2784</v>
      </c>
      <c r="BP174" s="21" t="s">
        <v>2784</v>
      </c>
      <c r="BQ174" s="21" t="s">
        <v>2784</v>
      </c>
      <c r="BR174" s="21" t="s">
        <v>2784</v>
      </c>
      <c r="BS174" s="21" t="s">
        <v>2784</v>
      </c>
      <c r="BT174" s="21" t="s">
        <v>2784</v>
      </c>
      <c r="BU174" s="21" t="s">
        <v>2784</v>
      </c>
      <c r="BV174" s="21" t="s">
        <v>2784</v>
      </c>
      <c r="BW174" s="21" t="s">
        <v>2784</v>
      </c>
      <c r="BX174" s="21" t="s">
        <v>2784</v>
      </c>
      <c r="BY174" s="21" t="s">
        <v>2784</v>
      </c>
      <c r="BZ174" s="21" t="s">
        <v>2784</v>
      </c>
      <c r="CA174" s="21" t="s">
        <v>2784</v>
      </c>
      <c r="CB174" s="21" t="s">
        <v>2784</v>
      </c>
      <c r="CC174" s="21" t="s">
        <v>2784</v>
      </c>
      <c r="CD174" s="21" t="s">
        <v>2784</v>
      </c>
      <c r="CE174" s="21" t="s">
        <v>2784</v>
      </c>
      <c r="CF174" s="21" t="s">
        <v>2784</v>
      </c>
      <c r="CG174" s="21" t="s">
        <v>2784</v>
      </c>
      <c r="CH174" s="21" t="s">
        <v>2784</v>
      </c>
      <c r="CI174" s="21" t="s">
        <v>2784</v>
      </c>
      <c r="CJ174" s="21" t="s">
        <v>2784</v>
      </c>
      <c r="CK174" s="21" t="s">
        <v>2784</v>
      </c>
      <c r="CL174" s="21" t="s">
        <v>2784</v>
      </c>
      <c r="CM174" s="21" t="s">
        <v>2784</v>
      </c>
      <c r="CN174" s="21" t="s">
        <v>2784</v>
      </c>
      <c r="CO174" s="21" t="s">
        <v>2784</v>
      </c>
      <c r="CP174" s="21" t="s">
        <v>2784</v>
      </c>
      <c r="CQ174" s="21" t="s">
        <v>2784</v>
      </c>
      <c r="CR174" s="21"/>
      <c r="CS174" s="21"/>
      <c r="CT174" s="21"/>
      <c r="CU174" s="21" t="s">
        <v>2784</v>
      </c>
      <c r="CV174" s="21" t="s">
        <v>2784</v>
      </c>
      <c r="CW174" s="21" t="s">
        <v>2784</v>
      </c>
      <c r="CX174" s="21" t="s">
        <v>2784</v>
      </c>
      <c r="CY174" s="21" t="s">
        <v>2784</v>
      </c>
      <c r="CZ174" s="21"/>
      <c r="DA174" s="21" t="s">
        <v>2784</v>
      </c>
      <c r="DB174" s="21" t="s">
        <v>2784</v>
      </c>
      <c r="DC174" s="21" t="s">
        <v>2784</v>
      </c>
      <c r="DD174" s="21" t="s">
        <v>2784</v>
      </c>
      <c r="DE174" s="21" t="s">
        <v>2784</v>
      </c>
      <c r="DF174" s="21" t="s">
        <v>2784</v>
      </c>
      <c r="DG174" s="21" t="s">
        <v>2784</v>
      </c>
      <c r="DH174" s="21" t="s">
        <v>2784</v>
      </c>
      <c r="DI174" s="21" t="s">
        <v>2784</v>
      </c>
      <c r="DJ174" s="21" t="s">
        <v>2784</v>
      </c>
      <c r="DK174" s="21" t="s">
        <v>2784</v>
      </c>
      <c r="DL174" s="21" t="s">
        <v>2784</v>
      </c>
      <c r="DM174" s="21" t="s">
        <v>2784</v>
      </c>
      <c r="DN174" s="21" t="s">
        <v>2784</v>
      </c>
      <c r="DO174" s="21" t="s">
        <v>2784</v>
      </c>
      <c r="DP174" s="21" t="s">
        <v>2784</v>
      </c>
      <c r="DQ174" s="21" t="s">
        <v>2784</v>
      </c>
      <c r="DR174" s="21" t="s">
        <v>2784</v>
      </c>
      <c r="DS174" s="21" t="s">
        <v>2784</v>
      </c>
      <c r="DT174" s="21" t="s">
        <v>2784</v>
      </c>
      <c r="DU174" s="21" t="s">
        <v>2784</v>
      </c>
      <c r="DV174" s="21" t="s">
        <v>2784</v>
      </c>
      <c r="DW174" s="21" t="s">
        <v>2784</v>
      </c>
      <c r="DX174" s="21" t="s">
        <v>2784</v>
      </c>
      <c r="DY174" s="21" t="s">
        <v>2784</v>
      </c>
      <c r="DZ174" s="21" t="s">
        <v>2784</v>
      </c>
      <c r="EA174" s="21" t="s">
        <v>2784</v>
      </c>
      <c r="EB174" s="21" t="s">
        <v>2784</v>
      </c>
      <c r="EC174" s="21" t="s">
        <v>2784</v>
      </c>
      <c r="ED174" s="21" t="s">
        <v>2784</v>
      </c>
      <c r="EE174" s="21" t="s">
        <v>2784</v>
      </c>
      <c r="EF174" s="21" t="s">
        <v>2784</v>
      </c>
      <c r="EG174" s="21" t="s">
        <v>2784</v>
      </c>
      <c r="EH174" s="21" t="s">
        <v>2784</v>
      </c>
      <c r="EI174" s="21" t="s">
        <v>2784</v>
      </c>
      <c r="EJ174" s="21"/>
      <c r="EK174" s="21"/>
      <c r="EL174" s="21"/>
      <c r="EM174" s="21"/>
      <c r="EN174" s="21"/>
      <c r="EO174" s="21"/>
      <c r="EP174" s="21"/>
      <c r="EQ174" s="21"/>
      <c r="ER174" s="21"/>
      <c r="ES174" s="21"/>
      <c r="ET174" s="21"/>
      <c r="EU174" s="21"/>
      <c r="EV174" s="21"/>
      <c r="EW174" s="21"/>
      <c r="EX174" s="21"/>
      <c r="EY174" s="165"/>
      <c r="EZ174" s="21"/>
      <c r="FA174" s="21"/>
      <c r="FB174" s="21"/>
      <c r="FC174" s="21"/>
      <c r="FD174" s="21"/>
      <c r="FE174" s="21"/>
      <c r="FF174" s="21"/>
      <c r="FG174" s="21"/>
      <c r="FH174" s="21"/>
      <c r="FI174" s="21"/>
      <c r="FJ174" s="21"/>
      <c r="FK174" s="21"/>
      <c r="FL174" s="21"/>
      <c r="FM174" s="21"/>
      <c r="FN174" s="21"/>
      <c r="FO174" s="21"/>
      <c r="FP174" s="21"/>
      <c r="FQ174" s="21"/>
      <c r="FR174" s="22"/>
      <c r="FS174" s="16"/>
    </row>
    <row r="175" spans="4:175" x14ac:dyDescent="0.3">
      <c r="D175" s="20" t="s">
        <v>2784</v>
      </c>
      <c r="E175" s="21" t="s">
        <v>2784</v>
      </c>
      <c r="F175" s="21" t="s">
        <v>2784</v>
      </c>
      <c r="G175" s="21" t="s">
        <v>2784</v>
      </c>
      <c r="H175" s="21" t="s">
        <v>2784</v>
      </c>
      <c r="I175" s="21" t="s">
        <v>2784</v>
      </c>
      <c r="J175" s="21"/>
      <c r="K175" s="21" t="s">
        <v>2784</v>
      </c>
      <c r="L175" s="21" t="s">
        <v>2784</v>
      </c>
      <c r="M175" s="21" t="s">
        <v>2784</v>
      </c>
      <c r="N175" s="21" t="s">
        <v>2784</v>
      </c>
      <c r="O175" s="21" t="s">
        <v>2784</v>
      </c>
      <c r="P175" s="21" t="s">
        <v>2784</v>
      </c>
      <c r="Q175" s="21" t="s">
        <v>2784</v>
      </c>
      <c r="R175" s="21" t="s">
        <v>2784</v>
      </c>
      <c r="S175" s="21" t="s">
        <v>2784</v>
      </c>
      <c r="T175" s="21" t="s">
        <v>2784</v>
      </c>
      <c r="U175" s="21" t="s">
        <v>2784</v>
      </c>
      <c r="V175" s="21" t="s">
        <v>2784</v>
      </c>
      <c r="W175" s="21" t="s">
        <v>2784</v>
      </c>
      <c r="X175" s="21"/>
      <c r="Y175" s="21" t="s">
        <v>2784</v>
      </c>
      <c r="Z175" s="21" t="s">
        <v>2784</v>
      </c>
      <c r="AA175" s="21" t="s">
        <v>2784</v>
      </c>
      <c r="AB175" s="21" t="s">
        <v>2784</v>
      </c>
      <c r="AC175" s="21" t="s">
        <v>2784</v>
      </c>
      <c r="AD175" s="21" t="s">
        <v>2784</v>
      </c>
      <c r="AE175" s="21" t="s">
        <v>2784</v>
      </c>
      <c r="AF175" s="21" t="s">
        <v>2784</v>
      </c>
      <c r="AG175" s="21" t="s">
        <v>2784</v>
      </c>
      <c r="AH175" s="21" t="s">
        <v>2784</v>
      </c>
      <c r="AI175" s="21" t="s">
        <v>2784</v>
      </c>
      <c r="AJ175" s="21" t="s">
        <v>2784</v>
      </c>
      <c r="AK175" s="21" t="s">
        <v>2784</v>
      </c>
      <c r="AL175" s="21" t="s">
        <v>2784</v>
      </c>
      <c r="AM175" s="21" t="s">
        <v>2784</v>
      </c>
      <c r="AN175" s="21"/>
      <c r="AO175" s="21" t="s">
        <v>2784</v>
      </c>
      <c r="AP175" s="21" t="s">
        <v>2784</v>
      </c>
      <c r="AQ175" s="21" t="s">
        <v>2784</v>
      </c>
      <c r="AR175" s="165" t="s">
        <v>330</v>
      </c>
      <c r="AS175" s="21" t="s">
        <v>2784</v>
      </c>
      <c r="AT175" s="21" t="s">
        <v>2784</v>
      </c>
      <c r="AU175" s="21" t="s">
        <v>2784</v>
      </c>
      <c r="AV175" s="21" t="s">
        <v>2784</v>
      </c>
      <c r="AW175" s="21" t="s">
        <v>2784</v>
      </c>
      <c r="AX175" s="21" t="s">
        <v>2784</v>
      </c>
      <c r="AY175" s="21" t="s">
        <v>2784</v>
      </c>
      <c r="AZ175" s="21"/>
      <c r="BA175" s="21" t="s">
        <v>2784</v>
      </c>
      <c r="BB175" s="21" t="s">
        <v>2784</v>
      </c>
      <c r="BC175" s="21" t="s">
        <v>2784</v>
      </c>
      <c r="BD175" s="21" t="s">
        <v>2784</v>
      </c>
      <c r="BE175" s="21" t="s">
        <v>2784</v>
      </c>
      <c r="BF175" s="21" t="s">
        <v>2784</v>
      </c>
      <c r="BG175" s="21" t="s">
        <v>2784</v>
      </c>
      <c r="BH175" s="21" t="s">
        <v>2784</v>
      </c>
      <c r="BI175" s="21" t="s">
        <v>2784</v>
      </c>
      <c r="BJ175" s="21"/>
      <c r="BK175" s="21" t="s">
        <v>2784</v>
      </c>
      <c r="BL175" s="21" t="s">
        <v>2784</v>
      </c>
      <c r="BM175" s="21" t="s">
        <v>2784</v>
      </c>
      <c r="BN175" s="21" t="s">
        <v>2784</v>
      </c>
      <c r="BO175" s="21" t="s">
        <v>2784</v>
      </c>
      <c r="BP175" s="21" t="s">
        <v>2784</v>
      </c>
      <c r="BQ175" s="21" t="s">
        <v>2784</v>
      </c>
      <c r="BR175" s="21" t="s">
        <v>2784</v>
      </c>
      <c r="BS175" s="21" t="s">
        <v>2784</v>
      </c>
      <c r="BT175" s="21" t="s">
        <v>2784</v>
      </c>
      <c r="BU175" s="21" t="s">
        <v>2784</v>
      </c>
      <c r="BV175" s="21" t="s">
        <v>2784</v>
      </c>
      <c r="BW175" s="21" t="s">
        <v>2784</v>
      </c>
      <c r="BX175" s="21" t="s">
        <v>2784</v>
      </c>
      <c r="BY175" s="21" t="s">
        <v>2784</v>
      </c>
      <c r="BZ175" s="21" t="s">
        <v>2784</v>
      </c>
      <c r="CA175" s="21" t="s">
        <v>2784</v>
      </c>
      <c r="CB175" s="21" t="s">
        <v>2784</v>
      </c>
      <c r="CC175" s="21" t="s">
        <v>2784</v>
      </c>
      <c r="CD175" s="21" t="s">
        <v>2784</v>
      </c>
      <c r="CE175" s="21" t="s">
        <v>2784</v>
      </c>
      <c r="CF175" s="21" t="s">
        <v>2784</v>
      </c>
      <c r="CG175" s="21" t="s">
        <v>2784</v>
      </c>
      <c r="CH175" s="21" t="s">
        <v>2784</v>
      </c>
      <c r="CI175" s="21" t="s">
        <v>2784</v>
      </c>
      <c r="CJ175" s="21" t="s">
        <v>2784</v>
      </c>
      <c r="CK175" s="21" t="s">
        <v>2784</v>
      </c>
      <c r="CL175" s="21" t="s">
        <v>2784</v>
      </c>
      <c r="CM175" s="21" t="s">
        <v>2784</v>
      </c>
      <c r="CN175" s="21" t="s">
        <v>2784</v>
      </c>
      <c r="CO175" s="21" t="s">
        <v>2784</v>
      </c>
      <c r="CP175" s="21" t="s">
        <v>2784</v>
      </c>
      <c r="CQ175" s="21" t="s">
        <v>2784</v>
      </c>
      <c r="CR175" s="21"/>
      <c r="CS175" s="21"/>
      <c r="CT175" s="21"/>
      <c r="CU175" s="21" t="s">
        <v>2784</v>
      </c>
      <c r="CV175" s="21" t="s">
        <v>2784</v>
      </c>
      <c r="CW175" s="21" t="s">
        <v>2784</v>
      </c>
      <c r="CX175" s="21" t="s">
        <v>2784</v>
      </c>
      <c r="CY175" s="21" t="s">
        <v>2784</v>
      </c>
      <c r="CZ175" s="21"/>
      <c r="DA175" s="21" t="s">
        <v>2784</v>
      </c>
      <c r="DB175" s="21" t="s">
        <v>2784</v>
      </c>
      <c r="DC175" s="21" t="s">
        <v>2784</v>
      </c>
      <c r="DD175" s="21" t="s">
        <v>2784</v>
      </c>
      <c r="DE175" s="21" t="s">
        <v>2784</v>
      </c>
      <c r="DF175" s="21" t="s">
        <v>2784</v>
      </c>
      <c r="DG175" s="21" t="s">
        <v>2784</v>
      </c>
      <c r="DH175" s="21" t="s">
        <v>2784</v>
      </c>
      <c r="DI175" s="21" t="s">
        <v>2784</v>
      </c>
      <c r="DJ175" s="21" t="s">
        <v>2784</v>
      </c>
      <c r="DK175" s="21" t="s">
        <v>2784</v>
      </c>
      <c r="DL175" s="21" t="s">
        <v>2784</v>
      </c>
      <c r="DM175" s="21" t="s">
        <v>2784</v>
      </c>
      <c r="DN175" s="21" t="s">
        <v>2784</v>
      </c>
      <c r="DO175" s="21" t="s">
        <v>2784</v>
      </c>
      <c r="DP175" s="21" t="s">
        <v>2784</v>
      </c>
      <c r="DQ175" s="21" t="s">
        <v>2784</v>
      </c>
      <c r="DR175" s="21" t="s">
        <v>2784</v>
      </c>
      <c r="DS175" s="21" t="s">
        <v>2784</v>
      </c>
      <c r="DT175" s="21" t="s">
        <v>2784</v>
      </c>
      <c r="DU175" s="21" t="s">
        <v>2784</v>
      </c>
      <c r="DV175" s="21" t="s">
        <v>2784</v>
      </c>
      <c r="DW175" s="21" t="s">
        <v>2784</v>
      </c>
      <c r="DX175" s="21" t="s">
        <v>2784</v>
      </c>
      <c r="DY175" s="21" t="s">
        <v>2784</v>
      </c>
      <c r="DZ175" s="21" t="s">
        <v>2784</v>
      </c>
      <c r="EA175" s="21" t="s">
        <v>2784</v>
      </c>
      <c r="EB175" s="21" t="s">
        <v>2784</v>
      </c>
      <c r="EC175" s="21" t="s">
        <v>2784</v>
      </c>
      <c r="ED175" s="21" t="s">
        <v>2784</v>
      </c>
      <c r="EE175" s="21" t="s">
        <v>2784</v>
      </c>
      <c r="EF175" s="21" t="s">
        <v>2784</v>
      </c>
      <c r="EG175" s="21" t="s">
        <v>2784</v>
      </c>
      <c r="EH175" s="21" t="s">
        <v>2784</v>
      </c>
      <c r="EI175" s="21" t="s">
        <v>2784</v>
      </c>
      <c r="EJ175" s="21"/>
      <c r="EK175" s="21"/>
      <c r="EL175" s="21"/>
      <c r="EM175" s="21"/>
      <c r="EN175" s="21"/>
      <c r="EO175" s="21"/>
      <c r="EP175" s="21"/>
      <c r="EQ175" s="21"/>
      <c r="ER175" s="21"/>
      <c r="ES175" s="21"/>
      <c r="ET175" s="21"/>
      <c r="EU175" s="21"/>
      <c r="EV175" s="21"/>
      <c r="EW175" s="21"/>
      <c r="EX175" s="21"/>
      <c r="EY175" s="165"/>
      <c r="EZ175" s="21"/>
      <c r="FA175" s="21"/>
      <c r="FB175" s="21"/>
      <c r="FC175" s="21"/>
      <c r="FD175" s="21"/>
      <c r="FE175" s="21"/>
      <c r="FF175" s="21"/>
      <c r="FG175" s="21"/>
      <c r="FH175" s="21"/>
      <c r="FI175" s="21"/>
      <c r="FJ175" s="21"/>
      <c r="FK175" s="21"/>
      <c r="FL175" s="21"/>
      <c r="FM175" s="21"/>
      <c r="FN175" s="21"/>
      <c r="FO175" s="21"/>
      <c r="FP175" s="21"/>
      <c r="FQ175" s="21"/>
      <c r="FR175" s="22"/>
      <c r="FS175" s="16"/>
    </row>
    <row r="176" spans="4:175" x14ac:dyDescent="0.3">
      <c r="D176" s="20" t="s">
        <v>2784</v>
      </c>
      <c r="E176" s="21" t="s">
        <v>2784</v>
      </c>
      <c r="F176" s="21" t="s">
        <v>2784</v>
      </c>
      <c r="G176" s="21" t="s">
        <v>2784</v>
      </c>
      <c r="H176" s="21" t="s">
        <v>2784</v>
      </c>
      <c r="I176" s="21" t="s">
        <v>2784</v>
      </c>
      <c r="J176" s="21"/>
      <c r="K176" s="21" t="s">
        <v>2784</v>
      </c>
      <c r="L176" s="21" t="s">
        <v>2784</v>
      </c>
      <c r="M176" s="21" t="s">
        <v>2784</v>
      </c>
      <c r="N176" s="21" t="s">
        <v>2784</v>
      </c>
      <c r="O176" s="21" t="s">
        <v>2784</v>
      </c>
      <c r="P176" s="21" t="s">
        <v>2784</v>
      </c>
      <c r="Q176" s="21" t="s">
        <v>2784</v>
      </c>
      <c r="R176" s="21" t="s">
        <v>2784</v>
      </c>
      <c r="S176" s="21" t="s">
        <v>2784</v>
      </c>
      <c r="T176" s="21" t="s">
        <v>2784</v>
      </c>
      <c r="U176" s="21" t="s">
        <v>2784</v>
      </c>
      <c r="V176" s="21" t="s">
        <v>2784</v>
      </c>
      <c r="W176" s="21" t="s">
        <v>2784</v>
      </c>
      <c r="X176" s="21"/>
      <c r="Y176" s="21" t="s">
        <v>2784</v>
      </c>
      <c r="Z176" s="21" t="s">
        <v>2784</v>
      </c>
      <c r="AA176" s="21" t="s">
        <v>2784</v>
      </c>
      <c r="AB176" s="21" t="s">
        <v>2784</v>
      </c>
      <c r="AC176" s="21" t="s">
        <v>2784</v>
      </c>
      <c r="AD176" s="21" t="s">
        <v>2784</v>
      </c>
      <c r="AE176" s="21" t="s">
        <v>2784</v>
      </c>
      <c r="AF176" s="21" t="s">
        <v>2784</v>
      </c>
      <c r="AG176" s="21" t="s">
        <v>2784</v>
      </c>
      <c r="AH176" s="21" t="s">
        <v>2784</v>
      </c>
      <c r="AI176" s="21" t="s">
        <v>2784</v>
      </c>
      <c r="AJ176" s="21" t="s">
        <v>2784</v>
      </c>
      <c r="AK176" s="21" t="s">
        <v>2784</v>
      </c>
      <c r="AL176" s="21" t="s">
        <v>2784</v>
      </c>
      <c r="AM176" s="21" t="s">
        <v>2784</v>
      </c>
      <c r="AN176" s="21"/>
      <c r="AO176" s="21" t="s">
        <v>2784</v>
      </c>
      <c r="AP176" s="21" t="s">
        <v>2784</v>
      </c>
      <c r="AQ176" s="21" t="s">
        <v>2784</v>
      </c>
      <c r="AR176" s="165" t="s">
        <v>331</v>
      </c>
      <c r="AS176" s="21" t="s">
        <v>2784</v>
      </c>
      <c r="AT176" s="21" t="s">
        <v>2784</v>
      </c>
      <c r="AU176" s="21" t="s">
        <v>2784</v>
      </c>
      <c r="AV176" s="21" t="s">
        <v>2784</v>
      </c>
      <c r="AW176" s="21" t="s">
        <v>2784</v>
      </c>
      <c r="AX176" s="21" t="s">
        <v>2784</v>
      </c>
      <c r="AY176" s="21" t="s">
        <v>2784</v>
      </c>
      <c r="AZ176" s="21"/>
      <c r="BA176" s="21" t="s">
        <v>2784</v>
      </c>
      <c r="BB176" s="21" t="s">
        <v>2784</v>
      </c>
      <c r="BC176" s="21" t="s">
        <v>2784</v>
      </c>
      <c r="BD176" s="21" t="s">
        <v>2784</v>
      </c>
      <c r="BE176" s="21" t="s">
        <v>2784</v>
      </c>
      <c r="BF176" s="21" t="s">
        <v>2784</v>
      </c>
      <c r="BG176" s="21" t="s">
        <v>2784</v>
      </c>
      <c r="BH176" s="21" t="s">
        <v>2784</v>
      </c>
      <c r="BI176" s="21" t="s">
        <v>2784</v>
      </c>
      <c r="BJ176" s="21"/>
      <c r="BK176" s="21" t="s">
        <v>2784</v>
      </c>
      <c r="BL176" s="21" t="s">
        <v>2784</v>
      </c>
      <c r="BM176" s="21" t="s">
        <v>2784</v>
      </c>
      <c r="BN176" s="21" t="s">
        <v>2784</v>
      </c>
      <c r="BO176" s="21" t="s">
        <v>2784</v>
      </c>
      <c r="BP176" s="21" t="s">
        <v>2784</v>
      </c>
      <c r="BQ176" s="21" t="s">
        <v>2784</v>
      </c>
      <c r="BR176" s="21" t="s">
        <v>2784</v>
      </c>
      <c r="BS176" s="21" t="s">
        <v>2784</v>
      </c>
      <c r="BT176" s="21" t="s">
        <v>2784</v>
      </c>
      <c r="BU176" s="21" t="s">
        <v>2784</v>
      </c>
      <c r="BV176" s="21" t="s">
        <v>2784</v>
      </c>
      <c r="BW176" s="21" t="s">
        <v>2784</v>
      </c>
      <c r="BX176" s="21" t="s">
        <v>2784</v>
      </c>
      <c r="BY176" s="21" t="s">
        <v>2784</v>
      </c>
      <c r="BZ176" s="21" t="s">
        <v>2784</v>
      </c>
      <c r="CA176" s="21" t="s">
        <v>2784</v>
      </c>
      <c r="CB176" s="21" t="s">
        <v>2784</v>
      </c>
      <c r="CC176" s="21" t="s">
        <v>2784</v>
      </c>
      <c r="CD176" s="21" t="s">
        <v>2784</v>
      </c>
      <c r="CE176" s="21" t="s">
        <v>2784</v>
      </c>
      <c r="CF176" s="21" t="s">
        <v>2784</v>
      </c>
      <c r="CG176" s="21" t="s">
        <v>2784</v>
      </c>
      <c r="CH176" s="21" t="s">
        <v>2784</v>
      </c>
      <c r="CI176" s="21" t="s">
        <v>2784</v>
      </c>
      <c r="CJ176" s="21" t="s">
        <v>2784</v>
      </c>
      <c r="CK176" s="21" t="s">
        <v>2784</v>
      </c>
      <c r="CL176" s="21" t="s">
        <v>2784</v>
      </c>
      <c r="CM176" s="21" t="s">
        <v>2784</v>
      </c>
      <c r="CN176" s="21" t="s">
        <v>2784</v>
      </c>
      <c r="CO176" s="21" t="s">
        <v>2784</v>
      </c>
      <c r="CP176" s="21" t="s">
        <v>2784</v>
      </c>
      <c r="CQ176" s="21" t="s">
        <v>2784</v>
      </c>
      <c r="CR176" s="21"/>
      <c r="CS176" s="21"/>
      <c r="CT176" s="21"/>
      <c r="CU176" s="21" t="s">
        <v>2784</v>
      </c>
      <c r="CV176" s="21" t="s">
        <v>2784</v>
      </c>
      <c r="CW176" s="21" t="s">
        <v>2784</v>
      </c>
      <c r="CX176" s="21" t="s">
        <v>2784</v>
      </c>
      <c r="CY176" s="21" t="s">
        <v>2784</v>
      </c>
      <c r="CZ176" s="21"/>
      <c r="DA176" s="21" t="s">
        <v>2784</v>
      </c>
      <c r="DB176" s="21" t="s">
        <v>2784</v>
      </c>
      <c r="DC176" s="21" t="s">
        <v>2784</v>
      </c>
      <c r="DD176" s="21" t="s">
        <v>2784</v>
      </c>
      <c r="DE176" s="21" t="s">
        <v>2784</v>
      </c>
      <c r="DF176" s="21" t="s">
        <v>2784</v>
      </c>
      <c r="DG176" s="21" t="s">
        <v>2784</v>
      </c>
      <c r="DH176" s="21" t="s">
        <v>2784</v>
      </c>
      <c r="DI176" s="21" t="s">
        <v>2784</v>
      </c>
      <c r="DJ176" s="21" t="s">
        <v>2784</v>
      </c>
      <c r="DK176" s="21" t="s">
        <v>2784</v>
      </c>
      <c r="DL176" s="21" t="s">
        <v>2784</v>
      </c>
      <c r="DM176" s="21" t="s">
        <v>2784</v>
      </c>
      <c r="DN176" s="21" t="s">
        <v>2784</v>
      </c>
      <c r="DO176" s="21" t="s">
        <v>2784</v>
      </c>
      <c r="DP176" s="21" t="s">
        <v>2784</v>
      </c>
      <c r="DQ176" s="21" t="s">
        <v>2784</v>
      </c>
      <c r="DR176" s="21" t="s">
        <v>2784</v>
      </c>
      <c r="DS176" s="21" t="s">
        <v>2784</v>
      </c>
      <c r="DT176" s="21" t="s">
        <v>2784</v>
      </c>
      <c r="DU176" s="21" t="s">
        <v>2784</v>
      </c>
      <c r="DV176" s="21" t="s">
        <v>2784</v>
      </c>
      <c r="DW176" s="21" t="s">
        <v>2784</v>
      </c>
      <c r="DX176" s="21" t="s">
        <v>2784</v>
      </c>
      <c r="DY176" s="21" t="s">
        <v>2784</v>
      </c>
      <c r="DZ176" s="21" t="s">
        <v>2784</v>
      </c>
      <c r="EA176" s="21" t="s">
        <v>2784</v>
      </c>
      <c r="EB176" s="21" t="s">
        <v>2784</v>
      </c>
      <c r="EC176" s="21" t="s">
        <v>2784</v>
      </c>
      <c r="ED176" s="21" t="s">
        <v>2784</v>
      </c>
      <c r="EE176" s="21" t="s">
        <v>2784</v>
      </c>
      <c r="EF176" s="21" t="s">
        <v>2784</v>
      </c>
      <c r="EG176" s="21" t="s">
        <v>2784</v>
      </c>
      <c r="EH176" s="21" t="s">
        <v>2784</v>
      </c>
      <c r="EI176" s="21" t="s">
        <v>2784</v>
      </c>
      <c r="EJ176" s="21"/>
      <c r="EK176" s="21"/>
      <c r="EL176" s="21"/>
      <c r="EM176" s="21"/>
      <c r="EN176" s="21"/>
      <c r="EO176" s="21"/>
      <c r="EP176" s="21"/>
      <c r="EQ176" s="21"/>
      <c r="ER176" s="21"/>
      <c r="ES176" s="21"/>
      <c r="ET176" s="21"/>
      <c r="EU176" s="21"/>
      <c r="EV176" s="21"/>
      <c r="EW176" s="21"/>
      <c r="EX176" s="21"/>
      <c r="EY176" s="165"/>
      <c r="EZ176" s="21"/>
      <c r="FA176" s="21"/>
      <c r="FB176" s="21"/>
      <c r="FC176" s="21"/>
      <c r="FD176" s="21"/>
      <c r="FE176" s="21"/>
      <c r="FF176" s="21"/>
      <c r="FG176" s="21"/>
      <c r="FH176" s="21"/>
      <c r="FI176" s="21"/>
      <c r="FJ176" s="21"/>
      <c r="FK176" s="21"/>
      <c r="FL176" s="21"/>
      <c r="FM176" s="21"/>
      <c r="FN176" s="21"/>
      <c r="FO176" s="21"/>
      <c r="FP176" s="21"/>
      <c r="FQ176" s="21"/>
      <c r="FR176" s="22"/>
      <c r="FS176" s="16"/>
    </row>
    <row r="177" spans="4:175" x14ac:dyDescent="0.3">
      <c r="D177" s="20" t="s">
        <v>2784</v>
      </c>
      <c r="E177" s="21" t="s">
        <v>2784</v>
      </c>
      <c r="F177" s="21" t="s">
        <v>2784</v>
      </c>
      <c r="G177" s="21" t="s">
        <v>2784</v>
      </c>
      <c r="H177" s="21" t="s">
        <v>2784</v>
      </c>
      <c r="I177" s="21" t="s">
        <v>2784</v>
      </c>
      <c r="J177" s="21"/>
      <c r="K177" s="21" t="s">
        <v>2784</v>
      </c>
      <c r="L177" s="21" t="s">
        <v>2784</v>
      </c>
      <c r="M177" s="21" t="s">
        <v>2784</v>
      </c>
      <c r="N177" s="21" t="s">
        <v>2784</v>
      </c>
      <c r="O177" s="21" t="s">
        <v>2784</v>
      </c>
      <c r="P177" s="21" t="s">
        <v>2784</v>
      </c>
      <c r="Q177" s="21" t="s">
        <v>2784</v>
      </c>
      <c r="R177" s="21" t="s">
        <v>2784</v>
      </c>
      <c r="S177" s="21" t="s">
        <v>2784</v>
      </c>
      <c r="T177" s="21" t="s">
        <v>2784</v>
      </c>
      <c r="U177" s="21" t="s">
        <v>2784</v>
      </c>
      <c r="V177" s="21" t="s">
        <v>2784</v>
      </c>
      <c r="W177" s="21" t="s">
        <v>2784</v>
      </c>
      <c r="X177" s="21"/>
      <c r="Y177" s="21" t="s">
        <v>2784</v>
      </c>
      <c r="Z177" s="21" t="s">
        <v>2784</v>
      </c>
      <c r="AA177" s="21" t="s">
        <v>2784</v>
      </c>
      <c r="AB177" s="21" t="s">
        <v>2784</v>
      </c>
      <c r="AC177" s="21" t="s">
        <v>2784</v>
      </c>
      <c r="AD177" s="21" t="s">
        <v>2784</v>
      </c>
      <c r="AE177" s="21" t="s">
        <v>2784</v>
      </c>
      <c r="AF177" s="21" t="s">
        <v>2784</v>
      </c>
      <c r="AG177" s="21" t="s">
        <v>2784</v>
      </c>
      <c r="AH177" s="21" t="s">
        <v>2784</v>
      </c>
      <c r="AI177" s="21" t="s">
        <v>2784</v>
      </c>
      <c r="AJ177" s="21" t="s">
        <v>2784</v>
      </c>
      <c r="AK177" s="21" t="s">
        <v>2784</v>
      </c>
      <c r="AL177" s="21" t="s">
        <v>2784</v>
      </c>
      <c r="AM177" s="21" t="s">
        <v>2784</v>
      </c>
      <c r="AN177" s="21"/>
      <c r="AO177" s="21" t="s">
        <v>2784</v>
      </c>
      <c r="AP177" s="21" t="s">
        <v>2784</v>
      </c>
      <c r="AQ177" s="21" t="s">
        <v>2784</v>
      </c>
      <c r="AR177" s="165" t="s">
        <v>332</v>
      </c>
      <c r="AS177" s="21" t="s">
        <v>2784</v>
      </c>
      <c r="AT177" s="21" t="s">
        <v>2784</v>
      </c>
      <c r="AU177" s="21" t="s">
        <v>2784</v>
      </c>
      <c r="AV177" s="21" t="s">
        <v>2784</v>
      </c>
      <c r="AW177" s="21" t="s">
        <v>2784</v>
      </c>
      <c r="AX177" s="21" t="s">
        <v>2784</v>
      </c>
      <c r="AY177" s="21" t="s">
        <v>2784</v>
      </c>
      <c r="AZ177" s="21" t="s">
        <v>2784</v>
      </c>
      <c r="BA177" s="21"/>
      <c r="BB177" s="21" t="s">
        <v>2784</v>
      </c>
      <c r="BC177" s="21" t="s">
        <v>2784</v>
      </c>
      <c r="BD177" s="21" t="s">
        <v>2784</v>
      </c>
      <c r="BE177" s="21" t="s">
        <v>2784</v>
      </c>
      <c r="BF177" s="21" t="s">
        <v>2784</v>
      </c>
      <c r="BG177" s="21" t="s">
        <v>2784</v>
      </c>
      <c r="BH177" s="21" t="s">
        <v>2784</v>
      </c>
      <c r="BI177" s="21" t="s">
        <v>2784</v>
      </c>
      <c r="BJ177" s="21"/>
      <c r="BK177" s="21" t="s">
        <v>2784</v>
      </c>
      <c r="BL177" s="21" t="s">
        <v>2784</v>
      </c>
      <c r="BM177" s="21" t="s">
        <v>2784</v>
      </c>
      <c r="BN177" s="21" t="s">
        <v>2784</v>
      </c>
      <c r="BO177" s="21" t="s">
        <v>2784</v>
      </c>
      <c r="BP177" s="21" t="s">
        <v>2784</v>
      </c>
      <c r="BQ177" s="21" t="s">
        <v>2784</v>
      </c>
      <c r="BR177" s="21" t="s">
        <v>2784</v>
      </c>
      <c r="BS177" s="21" t="s">
        <v>2784</v>
      </c>
      <c r="BT177" s="21" t="s">
        <v>2784</v>
      </c>
      <c r="BU177" s="21" t="s">
        <v>2784</v>
      </c>
      <c r="BV177" s="21" t="s">
        <v>2784</v>
      </c>
      <c r="BW177" s="21" t="s">
        <v>2784</v>
      </c>
      <c r="BX177" s="21" t="s">
        <v>2784</v>
      </c>
      <c r="BY177" s="21" t="s">
        <v>2784</v>
      </c>
      <c r="BZ177" s="21" t="s">
        <v>2784</v>
      </c>
      <c r="CA177" s="21" t="s">
        <v>2784</v>
      </c>
      <c r="CB177" s="21" t="s">
        <v>2784</v>
      </c>
      <c r="CC177" s="21" t="s">
        <v>2784</v>
      </c>
      <c r="CD177" s="21" t="s">
        <v>2784</v>
      </c>
      <c r="CE177" s="21" t="s">
        <v>2784</v>
      </c>
      <c r="CF177" s="21" t="s">
        <v>2784</v>
      </c>
      <c r="CG177" s="21" t="s">
        <v>2784</v>
      </c>
      <c r="CH177" s="21" t="s">
        <v>2784</v>
      </c>
      <c r="CI177" s="21" t="s">
        <v>2784</v>
      </c>
      <c r="CJ177" s="21" t="s">
        <v>2784</v>
      </c>
      <c r="CK177" s="21" t="s">
        <v>2784</v>
      </c>
      <c r="CL177" s="21" t="s">
        <v>2784</v>
      </c>
      <c r="CM177" s="21" t="s">
        <v>2784</v>
      </c>
      <c r="CN177" s="21" t="s">
        <v>2784</v>
      </c>
      <c r="CO177" s="21" t="s">
        <v>2784</v>
      </c>
      <c r="CP177" s="21" t="s">
        <v>2784</v>
      </c>
      <c r="CQ177" s="21" t="s">
        <v>2784</v>
      </c>
      <c r="CR177" s="21"/>
      <c r="CS177" s="21"/>
      <c r="CT177" s="21"/>
      <c r="CU177" s="21" t="s">
        <v>2784</v>
      </c>
      <c r="CV177" s="21" t="s">
        <v>2784</v>
      </c>
      <c r="CW177" s="21" t="s">
        <v>2784</v>
      </c>
      <c r="CX177" s="21" t="s">
        <v>2784</v>
      </c>
      <c r="CY177" s="21" t="s">
        <v>2784</v>
      </c>
      <c r="CZ177" s="21"/>
      <c r="DA177" s="21" t="s">
        <v>2784</v>
      </c>
      <c r="DB177" s="21" t="s">
        <v>2784</v>
      </c>
      <c r="DC177" s="21" t="s">
        <v>2784</v>
      </c>
      <c r="DD177" s="21" t="s">
        <v>2784</v>
      </c>
      <c r="DE177" s="21" t="s">
        <v>2784</v>
      </c>
      <c r="DF177" s="21" t="s">
        <v>2784</v>
      </c>
      <c r="DG177" s="21" t="s">
        <v>2784</v>
      </c>
      <c r="DH177" s="21" t="s">
        <v>2784</v>
      </c>
      <c r="DI177" s="21" t="s">
        <v>2784</v>
      </c>
      <c r="DJ177" s="21" t="s">
        <v>2784</v>
      </c>
      <c r="DK177" s="21" t="s">
        <v>2784</v>
      </c>
      <c r="DL177" s="21" t="s">
        <v>2784</v>
      </c>
      <c r="DM177" s="21" t="s">
        <v>2784</v>
      </c>
      <c r="DN177" s="21" t="s">
        <v>2784</v>
      </c>
      <c r="DO177" s="21" t="s">
        <v>2784</v>
      </c>
      <c r="DP177" s="21" t="s">
        <v>2784</v>
      </c>
      <c r="DQ177" s="21" t="s">
        <v>2784</v>
      </c>
      <c r="DR177" s="21" t="s">
        <v>2784</v>
      </c>
      <c r="DS177" s="21" t="s">
        <v>2784</v>
      </c>
      <c r="DT177" s="21" t="s">
        <v>2784</v>
      </c>
      <c r="DU177" s="21" t="s">
        <v>2784</v>
      </c>
      <c r="DV177" s="21" t="s">
        <v>2784</v>
      </c>
      <c r="DW177" s="21" t="s">
        <v>2784</v>
      </c>
      <c r="DX177" s="21" t="s">
        <v>2784</v>
      </c>
      <c r="DY177" s="21" t="s">
        <v>2784</v>
      </c>
      <c r="DZ177" s="21" t="s">
        <v>2784</v>
      </c>
      <c r="EA177" s="21" t="s">
        <v>2784</v>
      </c>
      <c r="EB177" s="21" t="s">
        <v>2784</v>
      </c>
      <c r="EC177" s="21" t="s">
        <v>2784</v>
      </c>
      <c r="ED177" s="21" t="s">
        <v>2784</v>
      </c>
      <c r="EE177" s="21" t="s">
        <v>2784</v>
      </c>
      <c r="EF177" s="21" t="s">
        <v>2784</v>
      </c>
      <c r="EG177" s="21" t="s">
        <v>2784</v>
      </c>
      <c r="EH177" s="21" t="s">
        <v>2784</v>
      </c>
      <c r="EI177" s="21" t="s">
        <v>2784</v>
      </c>
      <c r="EJ177" s="21"/>
      <c r="EK177" s="21"/>
      <c r="EL177" s="21"/>
      <c r="EM177" s="21"/>
      <c r="EN177" s="21"/>
      <c r="EO177" s="21"/>
      <c r="EP177" s="21"/>
      <c r="EQ177" s="21"/>
      <c r="ER177" s="21"/>
      <c r="ES177" s="21"/>
      <c r="ET177" s="21"/>
      <c r="EU177" s="21"/>
      <c r="EV177" s="21"/>
      <c r="EW177" s="21"/>
      <c r="EX177" s="21"/>
      <c r="EY177" s="165"/>
      <c r="EZ177" s="21"/>
      <c r="FA177" s="21"/>
      <c r="FB177" s="21"/>
      <c r="FC177" s="21"/>
      <c r="FD177" s="21"/>
      <c r="FE177" s="21"/>
      <c r="FF177" s="21"/>
      <c r="FG177" s="21"/>
      <c r="FH177" s="21"/>
      <c r="FI177" s="21"/>
      <c r="FJ177" s="21"/>
      <c r="FK177" s="21"/>
      <c r="FL177" s="21"/>
      <c r="FM177" s="21"/>
      <c r="FN177" s="21"/>
      <c r="FO177" s="21"/>
      <c r="FP177" s="21"/>
      <c r="FQ177" s="21"/>
      <c r="FR177" s="22"/>
      <c r="FS177" s="16"/>
    </row>
    <row r="178" spans="4:175" x14ac:dyDescent="0.3">
      <c r="D178" s="20" t="s">
        <v>2784</v>
      </c>
      <c r="E178" s="21" t="s">
        <v>2784</v>
      </c>
      <c r="F178" s="21" t="s">
        <v>2784</v>
      </c>
      <c r="G178" s="21" t="s">
        <v>2784</v>
      </c>
      <c r="H178" s="21" t="s">
        <v>2784</v>
      </c>
      <c r="I178" s="21" t="s">
        <v>2784</v>
      </c>
      <c r="J178" s="21"/>
      <c r="K178" s="21" t="s">
        <v>2784</v>
      </c>
      <c r="L178" s="21" t="s">
        <v>2784</v>
      </c>
      <c r="M178" s="21" t="s">
        <v>2784</v>
      </c>
      <c r="N178" s="21" t="s">
        <v>2784</v>
      </c>
      <c r="O178" s="21" t="s">
        <v>2784</v>
      </c>
      <c r="P178" s="21" t="s">
        <v>2784</v>
      </c>
      <c r="Q178" s="21" t="s">
        <v>2784</v>
      </c>
      <c r="R178" s="21" t="s">
        <v>2784</v>
      </c>
      <c r="S178" s="21" t="s">
        <v>2784</v>
      </c>
      <c r="T178" s="21" t="s">
        <v>2784</v>
      </c>
      <c r="U178" s="21" t="s">
        <v>2784</v>
      </c>
      <c r="V178" s="21" t="s">
        <v>2784</v>
      </c>
      <c r="W178" s="21" t="s">
        <v>2784</v>
      </c>
      <c r="X178" s="21"/>
      <c r="Y178" s="21" t="s">
        <v>2784</v>
      </c>
      <c r="Z178" s="21" t="s">
        <v>2784</v>
      </c>
      <c r="AA178" s="21" t="s">
        <v>2784</v>
      </c>
      <c r="AB178" s="21" t="s">
        <v>2784</v>
      </c>
      <c r="AC178" s="21" t="s">
        <v>2784</v>
      </c>
      <c r="AD178" s="21" t="s">
        <v>2784</v>
      </c>
      <c r="AE178" s="21" t="s">
        <v>2784</v>
      </c>
      <c r="AF178" s="21" t="s">
        <v>2784</v>
      </c>
      <c r="AG178" s="21" t="s">
        <v>2784</v>
      </c>
      <c r="AH178" s="21" t="s">
        <v>2784</v>
      </c>
      <c r="AI178" s="21" t="s">
        <v>2784</v>
      </c>
      <c r="AJ178" s="21" t="s">
        <v>2784</v>
      </c>
      <c r="AK178" s="21" t="s">
        <v>2784</v>
      </c>
      <c r="AL178" s="21" t="s">
        <v>2784</v>
      </c>
      <c r="AM178" s="21" t="s">
        <v>2784</v>
      </c>
      <c r="AN178" s="21"/>
      <c r="AO178" s="21" t="s">
        <v>2784</v>
      </c>
      <c r="AP178" s="21" t="s">
        <v>2784</v>
      </c>
      <c r="AQ178" s="21" t="s">
        <v>2784</v>
      </c>
      <c r="AR178" s="165" t="s">
        <v>334</v>
      </c>
      <c r="AS178" s="21" t="s">
        <v>2784</v>
      </c>
      <c r="AT178" s="21" t="s">
        <v>2784</v>
      </c>
      <c r="AU178" s="21" t="s">
        <v>2784</v>
      </c>
      <c r="AV178" s="21" t="s">
        <v>2784</v>
      </c>
      <c r="AW178" s="21" t="s">
        <v>2784</v>
      </c>
      <c r="AX178" s="21" t="s">
        <v>2784</v>
      </c>
      <c r="AY178" s="21" t="s">
        <v>2784</v>
      </c>
      <c r="AZ178" s="21" t="s">
        <v>2784</v>
      </c>
      <c r="BA178" s="21"/>
      <c r="BB178" s="21" t="s">
        <v>2784</v>
      </c>
      <c r="BC178" s="21" t="s">
        <v>2784</v>
      </c>
      <c r="BD178" s="21" t="s">
        <v>2784</v>
      </c>
      <c r="BE178" s="21" t="s">
        <v>2784</v>
      </c>
      <c r="BF178" s="21" t="s">
        <v>2784</v>
      </c>
      <c r="BG178" s="21" t="s">
        <v>2784</v>
      </c>
      <c r="BH178" s="21" t="s">
        <v>2784</v>
      </c>
      <c r="BI178" s="21" t="s">
        <v>2784</v>
      </c>
      <c r="BJ178" s="21"/>
      <c r="BK178" s="21" t="s">
        <v>2784</v>
      </c>
      <c r="BL178" s="21" t="s">
        <v>2784</v>
      </c>
      <c r="BM178" s="21" t="s">
        <v>2784</v>
      </c>
      <c r="BN178" s="21" t="s">
        <v>2784</v>
      </c>
      <c r="BO178" s="21" t="s">
        <v>2784</v>
      </c>
      <c r="BP178" s="21" t="s">
        <v>2784</v>
      </c>
      <c r="BQ178" s="21" t="s">
        <v>2784</v>
      </c>
      <c r="BR178" s="21" t="s">
        <v>2784</v>
      </c>
      <c r="BS178" s="21" t="s">
        <v>2784</v>
      </c>
      <c r="BT178" s="21" t="s">
        <v>2784</v>
      </c>
      <c r="BU178" s="21" t="s">
        <v>2784</v>
      </c>
      <c r="BV178" s="21" t="s">
        <v>2784</v>
      </c>
      <c r="BW178" s="21" t="s">
        <v>2784</v>
      </c>
      <c r="BX178" s="21" t="s">
        <v>2784</v>
      </c>
      <c r="BY178" s="21" t="s">
        <v>2784</v>
      </c>
      <c r="BZ178" s="21" t="s">
        <v>2784</v>
      </c>
      <c r="CA178" s="21" t="s">
        <v>2784</v>
      </c>
      <c r="CB178" s="21" t="s">
        <v>2784</v>
      </c>
      <c r="CC178" s="21" t="s">
        <v>2784</v>
      </c>
      <c r="CD178" s="21" t="s">
        <v>2784</v>
      </c>
      <c r="CE178" s="21" t="s">
        <v>2784</v>
      </c>
      <c r="CF178" s="21" t="s">
        <v>2784</v>
      </c>
      <c r="CG178" s="21" t="s">
        <v>2784</v>
      </c>
      <c r="CH178" s="21" t="s">
        <v>2784</v>
      </c>
      <c r="CI178" s="21" t="s">
        <v>2784</v>
      </c>
      <c r="CJ178" s="21" t="s">
        <v>2784</v>
      </c>
      <c r="CK178" s="21" t="s">
        <v>2784</v>
      </c>
      <c r="CL178" s="21" t="s">
        <v>2784</v>
      </c>
      <c r="CM178" s="21" t="s">
        <v>2784</v>
      </c>
      <c r="CN178" s="21" t="s">
        <v>2784</v>
      </c>
      <c r="CO178" s="21" t="s">
        <v>2784</v>
      </c>
      <c r="CP178" s="21" t="s">
        <v>2784</v>
      </c>
      <c r="CQ178" s="21" t="s">
        <v>2784</v>
      </c>
      <c r="CR178" s="21"/>
      <c r="CS178" s="21"/>
      <c r="CT178" s="21"/>
      <c r="CU178" s="21" t="s">
        <v>2784</v>
      </c>
      <c r="CV178" s="21" t="s">
        <v>2784</v>
      </c>
      <c r="CW178" s="21" t="s">
        <v>2784</v>
      </c>
      <c r="CX178" s="21" t="s">
        <v>2784</v>
      </c>
      <c r="CY178" s="21" t="s">
        <v>2784</v>
      </c>
      <c r="CZ178" s="21"/>
      <c r="DA178" s="21" t="s">
        <v>2784</v>
      </c>
      <c r="DB178" s="21" t="s">
        <v>2784</v>
      </c>
      <c r="DC178" s="21" t="s">
        <v>2784</v>
      </c>
      <c r="DD178" s="21" t="s">
        <v>2784</v>
      </c>
      <c r="DE178" s="21" t="s">
        <v>2784</v>
      </c>
      <c r="DF178" s="21" t="s">
        <v>2784</v>
      </c>
      <c r="DG178" s="21" t="s">
        <v>2784</v>
      </c>
      <c r="DH178" s="21" t="s">
        <v>2784</v>
      </c>
      <c r="DI178" s="21" t="s">
        <v>2784</v>
      </c>
      <c r="DJ178" s="21" t="s">
        <v>2784</v>
      </c>
      <c r="DK178" s="21" t="s">
        <v>2784</v>
      </c>
      <c r="DL178" s="21" t="s">
        <v>2784</v>
      </c>
      <c r="DM178" s="21" t="s">
        <v>2784</v>
      </c>
      <c r="DN178" s="21" t="s">
        <v>2784</v>
      </c>
      <c r="DO178" s="21" t="s">
        <v>2784</v>
      </c>
      <c r="DP178" s="21" t="s">
        <v>2784</v>
      </c>
      <c r="DQ178" s="21" t="s">
        <v>2784</v>
      </c>
      <c r="DR178" s="21" t="s">
        <v>2784</v>
      </c>
      <c r="DS178" s="21" t="s">
        <v>2784</v>
      </c>
      <c r="DT178" s="21" t="s">
        <v>2784</v>
      </c>
      <c r="DU178" s="21" t="s">
        <v>2784</v>
      </c>
      <c r="DV178" s="21" t="s">
        <v>2784</v>
      </c>
      <c r="DW178" s="21" t="s">
        <v>2784</v>
      </c>
      <c r="DX178" s="21" t="s">
        <v>2784</v>
      </c>
      <c r="DY178" s="21" t="s">
        <v>2784</v>
      </c>
      <c r="DZ178" s="21" t="s">
        <v>2784</v>
      </c>
      <c r="EA178" s="21" t="s">
        <v>2784</v>
      </c>
      <c r="EB178" s="21" t="s">
        <v>2784</v>
      </c>
      <c r="EC178" s="21" t="s">
        <v>2784</v>
      </c>
      <c r="ED178" s="21" t="s">
        <v>2784</v>
      </c>
      <c r="EE178" s="21" t="s">
        <v>2784</v>
      </c>
      <c r="EF178" s="21" t="s">
        <v>2784</v>
      </c>
      <c r="EG178" s="21" t="s">
        <v>2784</v>
      </c>
      <c r="EH178" s="21" t="s">
        <v>2784</v>
      </c>
      <c r="EI178" s="21" t="s">
        <v>2784</v>
      </c>
      <c r="EJ178" s="21"/>
      <c r="EK178" s="21"/>
      <c r="EL178" s="21"/>
      <c r="EM178" s="21"/>
      <c r="EN178" s="21"/>
      <c r="EO178" s="21"/>
      <c r="EP178" s="21"/>
      <c r="EQ178" s="21"/>
      <c r="ER178" s="21"/>
      <c r="ES178" s="21"/>
      <c r="ET178" s="21"/>
      <c r="EU178" s="21"/>
      <c r="EV178" s="21"/>
      <c r="EW178" s="21"/>
      <c r="EX178" s="21"/>
      <c r="EY178" s="165"/>
      <c r="EZ178" s="21"/>
      <c r="FA178" s="21"/>
      <c r="FB178" s="21"/>
      <c r="FC178" s="21"/>
      <c r="FD178" s="21"/>
      <c r="FE178" s="21"/>
      <c r="FF178" s="21"/>
      <c r="FG178" s="21"/>
      <c r="FH178" s="21"/>
      <c r="FI178" s="21"/>
      <c r="FJ178" s="21"/>
      <c r="FK178" s="21"/>
      <c r="FL178" s="21"/>
      <c r="FM178" s="21"/>
      <c r="FN178" s="21"/>
      <c r="FO178" s="21"/>
      <c r="FP178" s="21"/>
      <c r="FQ178" s="21"/>
      <c r="FR178" s="22"/>
      <c r="FS178" s="16"/>
    </row>
    <row r="179" spans="4:175" x14ac:dyDescent="0.3">
      <c r="D179" s="20" t="s">
        <v>2784</v>
      </c>
      <c r="E179" s="21" t="s">
        <v>2784</v>
      </c>
      <c r="F179" s="21" t="s">
        <v>2784</v>
      </c>
      <c r="G179" s="21" t="s">
        <v>2784</v>
      </c>
      <c r="H179" s="21" t="s">
        <v>2784</v>
      </c>
      <c r="I179" s="21" t="s">
        <v>2784</v>
      </c>
      <c r="J179" s="21"/>
      <c r="K179" s="21" t="s">
        <v>2784</v>
      </c>
      <c r="L179" s="21" t="s">
        <v>2784</v>
      </c>
      <c r="M179" s="21" t="s">
        <v>2784</v>
      </c>
      <c r="N179" s="21" t="s">
        <v>2784</v>
      </c>
      <c r="O179" s="21" t="s">
        <v>2784</v>
      </c>
      <c r="P179" s="21" t="s">
        <v>2784</v>
      </c>
      <c r="Q179" s="21" t="s">
        <v>2784</v>
      </c>
      <c r="R179" s="21" t="s">
        <v>2784</v>
      </c>
      <c r="S179" s="21" t="s">
        <v>2784</v>
      </c>
      <c r="T179" s="21" t="s">
        <v>2784</v>
      </c>
      <c r="U179" s="21" t="s">
        <v>2784</v>
      </c>
      <c r="V179" s="21" t="s">
        <v>2784</v>
      </c>
      <c r="W179" s="21" t="s">
        <v>2784</v>
      </c>
      <c r="X179" s="21"/>
      <c r="Y179" s="21" t="s">
        <v>2784</v>
      </c>
      <c r="Z179" s="21" t="s">
        <v>2784</v>
      </c>
      <c r="AA179" s="21" t="s">
        <v>2784</v>
      </c>
      <c r="AB179" s="21" t="s">
        <v>2784</v>
      </c>
      <c r="AC179" s="21" t="s">
        <v>2784</v>
      </c>
      <c r="AD179" s="21" t="s">
        <v>2784</v>
      </c>
      <c r="AE179" s="21" t="s">
        <v>2784</v>
      </c>
      <c r="AF179" s="21" t="s">
        <v>2784</v>
      </c>
      <c r="AG179" s="21" t="s">
        <v>2784</v>
      </c>
      <c r="AH179" s="21" t="s">
        <v>2784</v>
      </c>
      <c r="AI179" s="21" t="s">
        <v>2784</v>
      </c>
      <c r="AJ179" s="21" t="s">
        <v>2784</v>
      </c>
      <c r="AK179" s="21" t="s">
        <v>2784</v>
      </c>
      <c r="AL179" s="21" t="s">
        <v>2784</v>
      </c>
      <c r="AM179" s="21" t="s">
        <v>2784</v>
      </c>
      <c r="AN179" s="21"/>
      <c r="AO179" s="21" t="s">
        <v>2784</v>
      </c>
      <c r="AP179" s="21" t="s">
        <v>2784</v>
      </c>
      <c r="AQ179" s="21" t="s">
        <v>2784</v>
      </c>
      <c r="AR179" s="165" t="s">
        <v>335</v>
      </c>
      <c r="AS179" s="21" t="s">
        <v>2784</v>
      </c>
      <c r="AT179" s="21" t="s">
        <v>2784</v>
      </c>
      <c r="AU179" s="21" t="s">
        <v>2784</v>
      </c>
      <c r="AV179" s="21" t="s">
        <v>2784</v>
      </c>
      <c r="AW179" s="21" t="s">
        <v>2784</v>
      </c>
      <c r="AX179" s="21" t="s">
        <v>2784</v>
      </c>
      <c r="AY179" s="21" t="s">
        <v>2784</v>
      </c>
      <c r="AZ179" s="21" t="s">
        <v>2784</v>
      </c>
      <c r="BA179" s="21"/>
      <c r="BB179" s="21" t="s">
        <v>2784</v>
      </c>
      <c r="BC179" s="21" t="s">
        <v>2784</v>
      </c>
      <c r="BD179" s="21" t="s">
        <v>2784</v>
      </c>
      <c r="BE179" s="21" t="s">
        <v>2784</v>
      </c>
      <c r="BF179" s="21" t="s">
        <v>2784</v>
      </c>
      <c r="BG179" s="21" t="s">
        <v>2784</v>
      </c>
      <c r="BH179" s="21" t="s">
        <v>2784</v>
      </c>
      <c r="BI179" s="21" t="s">
        <v>2784</v>
      </c>
      <c r="BJ179" s="21"/>
      <c r="BK179" s="21" t="s">
        <v>2784</v>
      </c>
      <c r="BL179" s="21" t="s">
        <v>2784</v>
      </c>
      <c r="BM179" s="21" t="s">
        <v>2784</v>
      </c>
      <c r="BN179" s="21" t="s">
        <v>2784</v>
      </c>
      <c r="BO179" s="21" t="s">
        <v>2784</v>
      </c>
      <c r="BP179" s="21" t="s">
        <v>2784</v>
      </c>
      <c r="BQ179" s="21" t="s">
        <v>2784</v>
      </c>
      <c r="BR179" s="21" t="s">
        <v>2784</v>
      </c>
      <c r="BS179" s="21" t="s">
        <v>2784</v>
      </c>
      <c r="BT179" s="21" t="s">
        <v>2784</v>
      </c>
      <c r="BU179" s="21" t="s">
        <v>2784</v>
      </c>
      <c r="BV179" s="21" t="s">
        <v>2784</v>
      </c>
      <c r="BW179" s="21" t="s">
        <v>2784</v>
      </c>
      <c r="BX179" s="21" t="s">
        <v>2784</v>
      </c>
      <c r="BY179" s="21" t="s">
        <v>2784</v>
      </c>
      <c r="BZ179" s="21" t="s">
        <v>2784</v>
      </c>
      <c r="CA179" s="21" t="s">
        <v>2784</v>
      </c>
      <c r="CB179" s="21" t="s">
        <v>2784</v>
      </c>
      <c r="CC179" s="21" t="s">
        <v>2784</v>
      </c>
      <c r="CD179" s="21" t="s">
        <v>2784</v>
      </c>
      <c r="CE179" s="21" t="s">
        <v>2784</v>
      </c>
      <c r="CF179" s="21" t="s">
        <v>2784</v>
      </c>
      <c r="CG179" s="21" t="s">
        <v>2784</v>
      </c>
      <c r="CH179" s="21" t="s">
        <v>2784</v>
      </c>
      <c r="CI179" s="21" t="s">
        <v>2784</v>
      </c>
      <c r="CJ179" s="21" t="s">
        <v>2784</v>
      </c>
      <c r="CK179" s="21" t="s">
        <v>2784</v>
      </c>
      <c r="CL179" s="21" t="s">
        <v>2784</v>
      </c>
      <c r="CM179" s="21" t="s">
        <v>2784</v>
      </c>
      <c r="CN179" s="21" t="s">
        <v>2784</v>
      </c>
      <c r="CO179" s="21" t="s">
        <v>2784</v>
      </c>
      <c r="CP179" s="21" t="s">
        <v>2784</v>
      </c>
      <c r="CQ179" s="21" t="s">
        <v>2784</v>
      </c>
      <c r="CR179" s="21"/>
      <c r="CS179" s="21"/>
      <c r="CT179" s="21"/>
      <c r="CU179" s="21" t="s">
        <v>2784</v>
      </c>
      <c r="CV179" s="21" t="s">
        <v>2784</v>
      </c>
      <c r="CW179" s="21" t="s">
        <v>2784</v>
      </c>
      <c r="CX179" s="21" t="s">
        <v>2784</v>
      </c>
      <c r="CY179" s="21" t="s">
        <v>2784</v>
      </c>
      <c r="CZ179" s="21"/>
      <c r="DA179" s="21" t="s">
        <v>2784</v>
      </c>
      <c r="DB179" s="21" t="s">
        <v>2784</v>
      </c>
      <c r="DC179" s="21" t="s">
        <v>2784</v>
      </c>
      <c r="DD179" s="21" t="s">
        <v>2784</v>
      </c>
      <c r="DE179" s="21" t="s">
        <v>2784</v>
      </c>
      <c r="DF179" s="21" t="s">
        <v>2784</v>
      </c>
      <c r="DG179" s="21" t="s">
        <v>2784</v>
      </c>
      <c r="DH179" s="21" t="s">
        <v>2784</v>
      </c>
      <c r="DI179" s="21" t="s">
        <v>2784</v>
      </c>
      <c r="DJ179" s="21" t="s">
        <v>2784</v>
      </c>
      <c r="DK179" s="21" t="s">
        <v>2784</v>
      </c>
      <c r="DL179" s="21" t="s">
        <v>2784</v>
      </c>
      <c r="DM179" s="21" t="s">
        <v>2784</v>
      </c>
      <c r="DN179" s="21" t="s">
        <v>2784</v>
      </c>
      <c r="DO179" s="21" t="s">
        <v>2784</v>
      </c>
      <c r="DP179" s="21" t="s">
        <v>2784</v>
      </c>
      <c r="DQ179" s="21" t="s">
        <v>2784</v>
      </c>
      <c r="DR179" s="21" t="s">
        <v>2784</v>
      </c>
      <c r="DS179" s="21" t="s">
        <v>2784</v>
      </c>
      <c r="DT179" s="21" t="s">
        <v>2784</v>
      </c>
      <c r="DU179" s="21" t="s">
        <v>2784</v>
      </c>
      <c r="DV179" s="21" t="s">
        <v>2784</v>
      </c>
      <c r="DW179" s="21" t="s">
        <v>2784</v>
      </c>
      <c r="DX179" s="21" t="s">
        <v>2784</v>
      </c>
      <c r="DY179" s="21" t="s">
        <v>2784</v>
      </c>
      <c r="DZ179" s="21" t="s">
        <v>2784</v>
      </c>
      <c r="EA179" s="21" t="s">
        <v>2784</v>
      </c>
      <c r="EB179" s="21" t="s">
        <v>2784</v>
      </c>
      <c r="EC179" s="21" t="s">
        <v>2784</v>
      </c>
      <c r="ED179" s="21" t="s">
        <v>2784</v>
      </c>
      <c r="EE179" s="21" t="s">
        <v>2784</v>
      </c>
      <c r="EF179" s="21" t="s">
        <v>2784</v>
      </c>
      <c r="EG179" s="21" t="s">
        <v>2784</v>
      </c>
      <c r="EH179" s="21" t="s">
        <v>2784</v>
      </c>
      <c r="EI179" s="21" t="s">
        <v>2784</v>
      </c>
      <c r="EJ179" s="21"/>
      <c r="EK179" s="21"/>
      <c r="EL179" s="21"/>
      <c r="EM179" s="21"/>
      <c r="EN179" s="21"/>
      <c r="EO179" s="21"/>
      <c r="EP179" s="21"/>
      <c r="EQ179" s="21"/>
      <c r="ER179" s="21"/>
      <c r="ES179" s="21"/>
      <c r="ET179" s="21"/>
      <c r="EU179" s="21"/>
      <c r="EV179" s="21"/>
      <c r="EW179" s="21"/>
      <c r="EX179" s="21"/>
      <c r="EY179" s="165"/>
      <c r="EZ179" s="21"/>
      <c r="FA179" s="21"/>
      <c r="FB179" s="21"/>
      <c r="FC179" s="21"/>
      <c r="FD179" s="21"/>
      <c r="FE179" s="21"/>
      <c r="FF179" s="21"/>
      <c r="FG179" s="21"/>
      <c r="FH179" s="21"/>
      <c r="FI179" s="21"/>
      <c r="FJ179" s="21"/>
      <c r="FK179" s="21"/>
      <c r="FL179" s="21"/>
      <c r="FM179" s="21"/>
      <c r="FN179" s="21"/>
      <c r="FO179" s="21"/>
      <c r="FP179" s="21"/>
      <c r="FQ179" s="21"/>
      <c r="FR179" s="22"/>
      <c r="FS179" s="16"/>
    </row>
    <row r="180" spans="4:175" x14ac:dyDescent="0.3">
      <c r="D180" s="20" t="s">
        <v>2784</v>
      </c>
      <c r="E180" s="21" t="s">
        <v>2784</v>
      </c>
      <c r="F180" s="21" t="s">
        <v>2784</v>
      </c>
      <c r="G180" s="21" t="s">
        <v>2784</v>
      </c>
      <c r="H180" s="21" t="s">
        <v>2784</v>
      </c>
      <c r="I180" s="21" t="s">
        <v>2784</v>
      </c>
      <c r="J180" s="21" t="s">
        <v>2784</v>
      </c>
      <c r="K180" s="21"/>
      <c r="L180" s="21" t="s">
        <v>2784</v>
      </c>
      <c r="M180" s="21" t="s">
        <v>2784</v>
      </c>
      <c r="N180" s="21" t="s">
        <v>2784</v>
      </c>
      <c r="O180" s="21" t="s">
        <v>2784</v>
      </c>
      <c r="P180" s="21" t="s">
        <v>2784</v>
      </c>
      <c r="Q180" s="21" t="s">
        <v>2784</v>
      </c>
      <c r="R180" s="21" t="s">
        <v>2784</v>
      </c>
      <c r="S180" s="21" t="s">
        <v>2784</v>
      </c>
      <c r="T180" s="21" t="s">
        <v>2784</v>
      </c>
      <c r="U180" s="21" t="s">
        <v>2784</v>
      </c>
      <c r="V180" s="21" t="s">
        <v>2784</v>
      </c>
      <c r="W180" s="21" t="s">
        <v>2784</v>
      </c>
      <c r="X180" s="21"/>
      <c r="Y180" s="21" t="s">
        <v>2784</v>
      </c>
      <c r="Z180" s="21" t="s">
        <v>2784</v>
      </c>
      <c r="AA180" s="21" t="s">
        <v>2784</v>
      </c>
      <c r="AB180" s="21" t="s">
        <v>2784</v>
      </c>
      <c r="AC180" s="21" t="s">
        <v>2784</v>
      </c>
      <c r="AD180" s="21" t="s">
        <v>2784</v>
      </c>
      <c r="AE180" s="21" t="s">
        <v>2784</v>
      </c>
      <c r="AF180" s="21" t="s">
        <v>2784</v>
      </c>
      <c r="AG180" s="21" t="s">
        <v>2784</v>
      </c>
      <c r="AH180" s="21" t="s">
        <v>2784</v>
      </c>
      <c r="AI180" s="21" t="s">
        <v>2784</v>
      </c>
      <c r="AJ180" s="21" t="s">
        <v>2784</v>
      </c>
      <c r="AK180" s="21" t="s">
        <v>2784</v>
      </c>
      <c r="AL180" s="21" t="s">
        <v>2784</v>
      </c>
      <c r="AM180" s="21" t="s">
        <v>2784</v>
      </c>
      <c r="AN180" s="21"/>
      <c r="AO180" s="21" t="s">
        <v>2784</v>
      </c>
      <c r="AP180" s="21" t="s">
        <v>2784</v>
      </c>
      <c r="AQ180" s="21" t="s">
        <v>2784</v>
      </c>
      <c r="AR180" s="165" t="s">
        <v>333</v>
      </c>
      <c r="AS180" s="21" t="s">
        <v>2784</v>
      </c>
      <c r="AT180" s="21" t="s">
        <v>2784</v>
      </c>
      <c r="AU180" s="21" t="s">
        <v>2784</v>
      </c>
      <c r="AV180" s="21" t="s">
        <v>2784</v>
      </c>
      <c r="AW180" s="21" t="s">
        <v>2784</v>
      </c>
      <c r="AX180" s="21" t="s">
        <v>2784</v>
      </c>
      <c r="AY180" s="21" t="s">
        <v>2784</v>
      </c>
      <c r="AZ180" s="21" t="s">
        <v>2784</v>
      </c>
      <c r="BA180" s="21"/>
      <c r="BB180" s="21" t="s">
        <v>2784</v>
      </c>
      <c r="BC180" s="21" t="s">
        <v>2784</v>
      </c>
      <c r="BD180" s="21" t="s">
        <v>2784</v>
      </c>
      <c r="BE180" s="21" t="s">
        <v>2784</v>
      </c>
      <c r="BF180" s="21" t="s">
        <v>2784</v>
      </c>
      <c r="BG180" s="21" t="s">
        <v>2784</v>
      </c>
      <c r="BH180" s="21" t="s">
        <v>2784</v>
      </c>
      <c r="BI180" s="21" t="s">
        <v>2784</v>
      </c>
      <c r="BJ180" s="21"/>
      <c r="BK180" s="21" t="s">
        <v>2784</v>
      </c>
      <c r="BL180" s="21" t="s">
        <v>2784</v>
      </c>
      <c r="BM180" s="21" t="s">
        <v>2784</v>
      </c>
      <c r="BN180" s="21" t="s">
        <v>2784</v>
      </c>
      <c r="BO180" s="21" t="s">
        <v>2784</v>
      </c>
      <c r="BP180" s="21" t="s">
        <v>2784</v>
      </c>
      <c r="BQ180" s="21" t="s">
        <v>2784</v>
      </c>
      <c r="BR180" s="21" t="s">
        <v>2784</v>
      </c>
      <c r="BS180" s="21" t="s">
        <v>2784</v>
      </c>
      <c r="BT180" s="21" t="s">
        <v>2784</v>
      </c>
      <c r="BU180" s="21" t="s">
        <v>2784</v>
      </c>
      <c r="BV180" s="21" t="s">
        <v>2784</v>
      </c>
      <c r="BW180" s="21" t="s">
        <v>2784</v>
      </c>
      <c r="BX180" s="21" t="s">
        <v>2784</v>
      </c>
      <c r="BY180" s="21" t="s">
        <v>2784</v>
      </c>
      <c r="BZ180" s="21" t="s">
        <v>2784</v>
      </c>
      <c r="CA180" s="21" t="s">
        <v>2784</v>
      </c>
      <c r="CB180" s="21" t="s">
        <v>2784</v>
      </c>
      <c r="CC180" s="21" t="s">
        <v>2784</v>
      </c>
      <c r="CD180" s="21" t="s">
        <v>2784</v>
      </c>
      <c r="CE180" s="21" t="s">
        <v>2784</v>
      </c>
      <c r="CF180" s="21" t="s">
        <v>2784</v>
      </c>
      <c r="CG180" s="21" t="s">
        <v>2784</v>
      </c>
      <c r="CH180" s="21" t="s">
        <v>2784</v>
      </c>
      <c r="CI180" s="21" t="s">
        <v>2784</v>
      </c>
      <c r="CJ180" s="21" t="s">
        <v>2784</v>
      </c>
      <c r="CK180" s="21" t="s">
        <v>2784</v>
      </c>
      <c r="CL180" s="21" t="s">
        <v>2784</v>
      </c>
      <c r="CM180" s="21" t="s">
        <v>2784</v>
      </c>
      <c r="CN180" s="21" t="s">
        <v>2784</v>
      </c>
      <c r="CO180" s="21" t="s">
        <v>2784</v>
      </c>
      <c r="CP180" s="21" t="s">
        <v>2784</v>
      </c>
      <c r="CQ180" s="21" t="s">
        <v>2784</v>
      </c>
      <c r="CR180" s="21"/>
      <c r="CS180" s="21"/>
      <c r="CT180" s="21"/>
      <c r="CU180" s="21" t="s">
        <v>2784</v>
      </c>
      <c r="CV180" s="21" t="s">
        <v>2784</v>
      </c>
      <c r="CW180" s="21" t="s">
        <v>2784</v>
      </c>
      <c r="CX180" s="21" t="s">
        <v>2784</v>
      </c>
      <c r="CY180" s="21" t="s">
        <v>2784</v>
      </c>
      <c r="CZ180" s="21"/>
      <c r="DA180" s="21" t="s">
        <v>2784</v>
      </c>
      <c r="DB180" s="21" t="s">
        <v>2784</v>
      </c>
      <c r="DC180" s="21" t="s">
        <v>2784</v>
      </c>
      <c r="DD180" s="21" t="s">
        <v>2784</v>
      </c>
      <c r="DE180" s="21" t="s">
        <v>2784</v>
      </c>
      <c r="DF180" s="21" t="s">
        <v>2784</v>
      </c>
      <c r="DG180" s="21" t="s">
        <v>2784</v>
      </c>
      <c r="DH180" s="21" t="s">
        <v>2784</v>
      </c>
      <c r="DI180" s="21" t="s">
        <v>2784</v>
      </c>
      <c r="DJ180" s="21" t="s">
        <v>2784</v>
      </c>
      <c r="DK180" s="21" t="s">
        <v>2784</v>
      </c>
      <c r="DL180" s="21" t="s">
        <v>2784</v>
      </c>
      <c r="DM180" s="21" t="s">
        <v>2784</v>
      </c>
      <c r="DN180" s="21" t="s">
        <v>2784</v>
      </c>
      <c r="DO180" s="21" t="s">
        <v>2784</v>
      </c>
      <c r="DP180" s="21" t="s">
        <v>2784</v>
      </c>
      <c r="DQ180" s="21" t="s">
        <v>2784</v>
      </c>
      <c r="DR180" s="21" t="s">
        <v>2784</v>
      </c>
      <c r="DS180" s="21" t="s">
        <v>2784</v>
      </c>
      <c r="DT180" s="21" t="s">
        <v>2784</v>
      </c>
      <c r="DU180" s="21" t="s">
        <v>2784</v>
      </c>
      <c r="DV180" s="21" t="s">
        <v>2784</v>
      </c>
      <c r="DW180" s="21" t="s">
        <v>2784</v>
      </c>
      <c r="DX180" s="21" t="s">
        <v>2784</v>
      </c>
      <c r="DY180" s="21" t="s">
        <v>2784</v>
      </c>
      <c r="DZ180" s="21" t="s">
        <v>2784</v>
      </c>
      <c r="EA180" s="21" t="s">
        <v>2784</v>
      </c>
      <c r="EB180" s="21" t="s">
        <v>2784</v>
      </c>
      <c r="EC180" s="21" t="s">
        <v>2784</v>
      </c>
      <c r="ED180" s="21" t="s">
        <v>2784</v>
      </c>
      <c r="EE180" s="21" t="s">
        <v>2784</v>
      </c>
      <c r="EF180" s="21" t="s">
        <v>2784</v>
      </c>
      <c r="EG180" s="21" t="s">
        <v>2784</v>
      </c>
      <c r="EH180" s="21" t="s">
        <v>2784</v>
      </c>
      <c r="EI180" s="21" t="s">
        <v>2784</v>
      </c>
      <c r="EJ180" s="21"/>
      <c r="EK180" s="21"/>
      <c r="EL180" s="21"/>
      <c r="EM180" s="21"/>
      <c r="EN180" s="21"/>
      <c r="EO180" s="21"/>
      <c r="EP180" s="21"/>
      <c r="EQ180" s="21"/>
      <c r="ER180" s="21"/>
      <c r="ES180" s="21"/>
      <c r="ET180" s="21"/>
      <c r="EU180" s="21"/>
      <c r="EV180" s="21"/>
      <c r="EW180" s="21"/>
      <c r="EX180" s="21"/>
      <c r="EY180" s="165"/>
      <c r="EZ180" s="21"/>
      <c r="FA180" s="21"/>
      <c r="FB180" s="21"/>
      <c r="FC180" s="21"/>
      <c r="FD180" s="21"/>
      <c r="FE180" s="21"/>
      <c r="FF180" s="21"/>
      <c r="FG180" s="21"/>
      <c r="FH180" s="21"/>
      <c r="FI180" s="21"/>
      <c r="FJ180" s="21"/>
      <c r="FK180" s="21"/>
      <c r="FL180" s="21"/>
      <c r="FM180" s="21"/>
      <c r="FN180" s="21"/>
      <c r="FO180" s="21"/>
      <c r="FP180" s="21"/>
      <c r="FQ180" s="21"/>
      <c r="FR180" s="22"/>
      <c r="FS180" s="16"/>
    </row>
    <row r="181" spans="4:175" x14ac:dyDescent="0.3">
      <c r="D181" s="20" t="s">
        <v>2784</v>
      </c>
      <c r="E181" s="21" t="s">
        <v>2784</v>
      </c>
      <c r="F181" s="21" t="s">
        <v>2784</v>
      </c>
      <c r="G181" s="21" t="s">
        <v>2784</v>
      </c>
      <c r="H181" s="21" t="s">
        <v>2784</v>
      </c>
      <c r="I181" s="21" t="s">
        <v>2784</v>
      </c>
      <c r="J181" s="21" t="s">
        <v>2784</v>
      </c>
      <c r="K181" s="21"/>
      <c r="L181" s="21" t="s">
        <v>2784</v>
      </c>
      <c r="M181" s="21" t="s">
        <v>2784</v>
      </c>
      <c r="N181" s="21" t="s">
        <v>2784</v>
      </c>
      <c r="O181" s="21" t="s">
        <v>2784</v>
      </c>
      <c r="P181" s="21" t="s">
        <v>2784</v>
      </c>
      <c r="Q181" s="21" t="s">
        <v>2784</v>
      </c>
      <c r="R181" s="21" t="s">
        <v>2784</v>
      </c>
      <c r="S181" s="21" t="s">
        <v>2784</v>
      </c>
      <c r="T181" s="21" t="s">
        <v>2784</v>
      </c>
      <c r="U181" s="21" t="s">
        <v>2784</v>
      </c>
      <c r="V181" s="21" t="s">
        <v>2784</v>
      </c>
      <c r="W181" s="21" t="s">
        <v>2784</v>
      </c>
      <c r="X181" s="21"/>
      <c r="Y181" s="21" t="s">
        <v>2784</v>
      </c>
      <c r="Z181" s="21" t="s">
        <v>2784</v>
      </c>
      <c r="AA181" s="21" t="s">
        <v>2784</v>
      </c>
      <c r="AB181" s="21" t="s">
        <v>2784</v>
      </c>
      <c r="AC181" s="21" t="s">
        <v>2784</v>
      </c>
      <c r="AD181" s="21" t="s">
        <v>2784</v>
      </c>
      <c r="AE181" s="21" t="s">
        <v>2784</v>
      </c>
      <c r="AF181" s="21" t="s">
        <v>2784</v>
      </c>
      <c r="AG181" s="21" t="s">
        <v>2784</v>
      </c>
      <c r="AH181" s="21" t="s">
        <v>2784</v>
      </c>
      <c r="AI181" s="21" t="s">
        <v>2784</v>
      </c>
      <c r="AJ181" s="21" t="s">
        <v>2784</v>
      </c>
      <c r="AK181" s="21" t="s">
        <v>2784</v>
      </c>
      <c r="AL181" s="21" t="s">
        <v>2784</v>
      </c>
      <c r="AM181" s="21" t="s">
        <v>2784</v>
      </c>
      <c r="AN181" s="21"/>
      <c r="AO181" s="21" t="s">
        <v>2784</v>
      </c>
      <c r="AP181" s="21" t="s">
        <v>2784</v>
      </c>
      <c r="AQ181" s="21" t="s">
        <v>2784</v>
      </c>
      <c r="AR181" s="165" t="s">
        <v>336</v>
      </c>
      <c r="AS181" s="21" t="s">
        <v>2784</v>
      </c>
      <c r="AT181" s="21" t="s">
        <v>2784</v>
      </c>
      <c r="AU181" s="21" t="s">
        <v>2784</v>
      </c>
      <c r="AV181" s="21" t="s">
        <v>2784</v>
      </c>
      <c r="AW181" s="21" t="s">
        <v>2784</v>
      </c>
      <c r="AX181" s="21" t="s">
        <v>2784</v>
      </c>
      <c r="AY181" s="21" t="s">
        <v>2784</v>
      </c>
      <c r="AZ181" s="21" t="s">
        <v>2784</v>
      </c>
      <c r="BA181" s="21"/>
      <c r="BB181" s="21" t="s">
        <v>2784</v>
      </c>
      <c r="BC181" s="21" t="s">
        <v>2784</v>
      </c>
      <c r="BD181" s="21" t="s">
        <v>2784</v>
      </c>
      <c r="BE181" s="21" t="s">
        <v>2784</v>
      </c>
      <c r="BF181" s="21" t="s">
        <v>2784</v>
      </c>
      <c r="BG181" s="21" t="s">
        <v>2784</v>
      </c>
      <c r="BH181" s="21" t="s">
        <v>2784</v>
      </c>
      <c r="BI181" s="21" t="s">
        <v>2784</v>
      </c>
      <c r="BJ181" s="21"/>
      <c r="BK181" s="21" t="s">
        <v>2784</v>
      </c>
      <c r="BL181" s="21" t="s">
        <v>2784</v>
      </c>
      <c r="BM181" s="21" t="s">
        <v>2784</v>
      </c>
      <c r="BN181" s="21" t="s">
        <v>2784</v>
      </c>
      <c r="BO181" s="21" t="s">
        <v>2784</v>
      </c>
      <c r="BP181" s="21" t="s">
        <v>2784</v>
      </c>
      <c r="BQ181" s="21" t="s">
        <v>2784</v>
      </c>
      <c r="BR181" s="21" t="s">
        <v>2784</v>
      </c>
      <c r="BS181" s="21" t="s">
        <v>2784</v>
      </c>
      <c r="BT181" s="21" t="s">
        <v>2784</v>
      </c>
      <c r="BU181" s="21" t="s">
        <v>2784</v>
      </c>
      <c r="BV181" s="21" t="s">
        <v>2784</v>
      </c>
      <c r="BW181" s="21" t="s">
        <v>2784</v>
      </c>
      <c r="BX181" s="21" t="s">
        <v>2784</v>
      </c>
      <c r="BY181" s="21" t="s">
        <v>2784</v>
      </c>
      <c r="BZ181" s="21" t="s">
        <v>2784</v>
      </c>
      <c r="CA181" s="21" t="s">
        <v>2784</v>
      </c>
      <c r="CB181" s="21" t="s">
        <v>2784</v>
      </c>
      <c r="CC181" s="21" t="s">
        <v>2784</v>
      </c>
      <c r="CD181" s="21" t="s">
        <v>2784</v>
      </c>
      <c r="CE181" s="21" t="s">
        <v>2784</v>
      </c>
      <c r="CF181" s="21" t="s">
        <v>2784</v>
      </c>
      <c r="CG181" s="21" t="s">
        <v>2784</v>
      </c>
      <c r="CH181" s="21" t="s">
        <v>2784</v>
      </c>
      <c r="CI181" s="21" t="s">
        <v>2784</v>
      </c>
      <c r="CJ181" s="21" t="s">
        <v>2784</v>
      </c>
      <c r="CK181" s="21" t="s">
        <v>2784</v>
      </c>
      <c r="CL181" s="21" t="s">
        <v>2784</v>
      </c>
      <c r="CM181" s="21" t="s">
        <v>2784</v>
      </c>
      <c r="CN181" s="21" t="s">
        <v>2784</v>
      </c>
      <c r="CO181" s="21" t="s">
        <v>2784</v>
      </c>
      <c r="CP181" s="21" t="s">
        <v>2784</v>
      </c>
      <c r="CQ181" s="21" t="s">
        <v>2784</v>
      </c>
      <c r="CR181" s="21"/>
      <c r="CS181" s="21"/>
      <c r="CT181" s="21"/>
      <c r="CU181" s="21" t="s">
        <v>2784</v>
      </c>
      <c r="CV181" s="21" t="s">
        <v>2784</v>
      </c>
      <c r="CW181" s="21" t="s">
        <v>2784</v>
      </c>
      <c r="CX181" s="21" t="s">
        <v>2784</v>
      </c>
      <c r="CY181" s="21" t="s">
        <v>2784</v>
      </c>
      <c r="CZ181" s="21"/>
      <c r="DA181" s="21" t="s">
        <v>2784</v>
      </c>
      <c r="DB181" s="21" t="s">
        <v>2784</v>
      </c>
      <c r="DC181" s="21" t="s">
        <v>2784</v>
      </c>
      <c r="DD181" s="21" t="s">
        <v>2784</v>
      </c>
      <c r="DE181" s="21" t="s">
        <v>2784</v>
      </c>
      <c r="DF181" s="21" t="s">
        <v>2784</v>
      </c>
      <c r="DG181" s="21" t="s">
        <v>2784</v>
      </c>
      <c r="DH181" s="21" t="s">
        <v>2784</v>
      </c>
      <c r="DI181" s="21" t="s">
        <v>2784</v>
      </c>
      <c r="DJ181" s="21" t="s">
        <v>2784</v>
      </c>
      <c r="DK181" s="21" t="s">
        <v>2784</v>
      </c>
      <c r="DL181" s="21" t="s">
        <v>2784</v>
      </c>
      <c r="DM181" s="21" t="s">
        <v>2784</v>
      </c>
      <c r="DN181" s="21" t="s">
        <v>2784</v>
      </c>
      <c r="DO181" s="21" t="s">
        <v>2784</v>
      </c>
      <c r="DP181" s="21" t="s">
        <v>2784</v>
      </c>
      <c r="DQ181" s="21" t="s">
        <v>2784</v>
      </c>
      <c r="DR181" s="21" t="s">
        <v>2784</v>
      </c>
      <c r="DS181" s="21" t="s">
        <v>2784</v>
      </c>
      <c r="DT181" s="21" t="s">
        <v>2784</v>
      </c>
      <c r="DU181" s="21" t="s">
        <v>2784</v>
      </c>
      <c r="DV181" s="21" t="s">
        <v>2784</v>
      </c>
      <c r="DW181" s="21" t="s">
        <v>2784</v>
      </c>
      <c r="DX181" s="21" t="s">
        <v>2784</v>
      </c>
      <c r="DY181" s="21" t="s">
        <v>2784</v>
      </c>
      <c r="DZ181" s="21" t="s">
        <v>2784</v>
      </c>
      <c r="EA181" s="21" t="s">
        <v>2784</v>
      </c>
      <c r="EB181" s="21" t="s">
        <v>2784</v>
      </c>
      <c r="EC181" s="21" t="s">
        <v>2784</v>
      </c>
      <c r="ED181" s="21" t="s">
        <v>2784</v>
      </c>
      <c r="EE181" s="21" t="s">
        <v>2784</v>
      </c>
      <c r="EF181" s="21" t="s">
        <v>2784</v>
      </c>
      <c r="EG181" s="21" t="s">
        <v>2784</v>
      </c>
      <c r="EH181" s="21" t="s">
        <v>2784</v>
      </c>
      <c r="EI181" s="21" t="s">
        <v>2784</v>
      </c>
      <c r="EJ181" s="21"/>
      <c r="EK181" s="21"/>
      <c r="EL181" s="21"/>
      <c r="EM181" s="21"/>
      <c r="EN181" s="21"/>
      <c r="EO181" s="21"/>
      <c r="EP181" s="21"/>
      <c r="EQ181" s="21"/>
      <c r="ER181" s="21"/>
      <c r="ES181" s="21"/>
      <c r="ET181" s="21"/>
      <c r="EU181" s="21"/>
      <c r="EV181" s="21"/>
      <c r="EW181" s="21"/>
      <c r="EX181" s="21"/>
      <c r="EY181" s="165"/>
      <c r="EZ181" s="21"/>
      <c r="FA181" s="21"/>
      <c r="FB181" s="21"/>
      <c r="FC181" s="21"/>
      <c r="FD181" s="21"/>
      <c r="FE181" s="21"/>
      <c r="FF181" s="21"/>
      <c r="FG181" s="21"/>
      <c r="FH181" s="21"/>
      <c r="FI181" s="21"/>
      <c r="FJ181" s="21"/>
      <c r="FK181" s="21"/>
      <c r="FL181" s="21"/>
      <c r="FM181" s="21"/>
      <c r="FN181" s="21"/>
      <c r="FO181" s="21"/>
      <c r="FP181" s="21"/>
      <c r="FQ181" s="21"/>
      <c r="FR181" s="22"/>
      <c r="FS181" s="16"/>
    </row>
    <row r="182" spans="4:175" x14ac:dyDescent="0.3">
      <c r="D182" s="20" t="s">
        <v>2784</v>
      </c>
      <c r="E182" s="21" t="s">
        <v>2784</v>
      </c>
      <c r="F182" s="21" t="s">
        <v>2784</v>
      </c>
      <c r="G182" s="21" t="s">
        <v>2784</v>
      </c>
      <c r="H182" s="21" t="s">
        <v>2784</v>
      </c>
      <c r="I182" s="21" t="s">
        <v>2784</v>
      </c>
      <c r="J182" s="21" t="s">
        <v>2784</v>
      </c>
      <c r="K182" s="21"/>
      <c r="L182" s="21" t="s">
        <v>2784</v>
      </c>
      <c r="M182" s="21" t="s">
        <v>2784</v>
      </c>
      <c r="N182" s="21" t="s">
        <v>2784</v>
      </c>
      <c r="O182" s="21" t="s">
        <v>2784</v>
      </c>
      <c r="P182" s="21" t="s">
        <v>2784</v>
      </c>
      <c r="Q182" s="21" t="s">
        <v>2784</v>
      </c>
      <c r="R182" s="21" t="s">
        <v>2784</v>
      </c>
      <c r="S182" s="21" t="s">
        <v>2784</v>
      </c>
      <c r="T182" s="21" t="s">
        <v>2784</v>
      </c>
      <c r="U182" s="21" t="s">
        <v>2784</v>
      </c>
      <c r="V182" s="21" t="s">
        <v>2784</v>
      </c>
      <c r="W182" s="21" t="s">
        <v>2784</v>
      </c>
      <c r="X182" s="21"/>
      <c r="Y182" s="21" t="s">
        <v>2784</v>
      </c>
      <c r="Z182" s="21" t="s">
        <v>2784</v>
      </c>
      <c r="AA182" s="21" t="s">
        <v>2784</v>
      </c>
      <c r="AB182" s="21" t="s">
        <v>2784</v>
      </c>
      <c r="AC182" s="21" t="s">
        <v>2784</v>
      </c>
      <c r="AD182" s="21" t="s">
        <v>2784</v>
      </c>
      <c r="AE182" s="21" t="s">
        <v>2784</v>
      </c>
      <c r="AF182" s="21" t="s">
        <v>2784</v>
      </c>
      <c r="AG182" s="21" t="s">
        <v>2784</v>
      </c>
      <c r="AH182" s="21" t="s">
        <v>2784</v>
      </c>
      <c r="AI182" s="21" t="s">
        <v>2784</v>
      </c>
      <c r="AJ182" s="21" t="s">
        <v>2784</v>
      </c>
      <c r="AK182" s="21" t="s">
        <v>2784</v>
      </c>
      <c r="AL182" s="21" t="s">
        <v>2784</v>
      </c>
      <c r="AM182" s="21" t="s">
        <v>2784</v>
      </c>
      <c r="AN182" s="21"/>
      <c r="AO182" s="21" t="s">
        <v>2784</v>
      </c>
      <c r="AP182" s="21" t="s">
        <v>2784</v>
      </c>
      <c r="AQ182" s="21" t="s">
        <v>2784</v>
      </c>
      <c r="AR182" s="165" t="s">
        <v>337</v>
      </c>
      <c r="AS182" s="21" t="s">
        <v>2784</v>
      </c>
      <c r="AT182" s="21" t="s">
        <v>2784</v>
      </c>
      <c r="AU182" s="21" t="s">
        <v>2784</v>
      </c>
      <c r="AV182" s="21" t="s">
        <v>2784</v>
      </c>
      <c r="AW182" s="21" t="s">
        <v>2784</v>
      </c>
      <c r="AX182" s="21" t="s">
        <v>2784</v>
      </c>
      <c r="AY182" s="21" t="s">
        <v>2784</v>
      </c>
      <c r="AZ182" s="21" t="s">
        <v>2784</v>
      </c>
      <c r="BA182" s="21"/>
      <c r="BB182" s="21" t="s">
        <v>2784</v>
      </c>
      <c r="BC182" s="21" t="s">
        <v>2784</v>
      </c>
      <c r="BD182" s="21" t="s">
        <v>2784</v>
      </c>
      <c r="BE182" s="21" t="s">
        <v>2784</v>
      </c>
      <c r="BF182" s="21" t="s">
        <v>2784</v>
      </c>
      <c r="BG182" s="21" t="s">
        <v>2784</v>
      </c>
      <c r="BH182" s="21" t="s">
        <v>2784</v>
      </c>
      <c r="BI182" s="21" t="s">
        <v>2784</v>
      </c>
      <c r="BJ182" s="21"/>
      <c r="BK182" s="21" t="s">
        <v>2784</v>
      </c>
      <c r="BL182" s="21" t="s">
        <v>2784</v>
      </c>
      <c r="BM182" s="21" t="s">
        <v>2784</v>
      </c>
      <c r="BN182" s="21" t="s">
        <v>2784</v>
      </c>
      <c r="BO182" s="21" t="s">
        <v>2784</v>
      </c>
      <c r="BP182" s="21" t="s">
        <v>2784</v>
      </c>
      <c r="BQ182" s="21" t="s">
        <v>2784</v>
      </c>
      <c r="BR182" s="21" t="s">
        <v>2784</v>
      </c>
      <c r="BS182" s="21" t="s">
        <v>2784</v>
      </c>
      <c r="BT182" s="21" t="s">
        <v>2784</v>
      </c>
      <c r="BU182" s="21" t="s">
        <v>2784</v>
      </c>
      <c r="BV182" s="21" t="s">
        <v>2784</v>
      </c>
      <c r="BW182" s="21" t="s">
        <v>2784</v>
      </c>
      <c r="BX182" s="21" t="s">
        <v>2784</v>
      </c>
      <c r="BY182" s="21" t="s">
        <v>2784</v>
      </c>
      <c r="BZ182" s="21" t="s">
        <v>2784</v>
      </c>
      <c r="CA182" s="21" t="s">
        <v>2784</v>
      </c>
      <c r="CB182" s="21" t="s">
        <v>2784</v>
      </c>
      <c r="CC182" s="21" t="s">
        <v>2784</v>
      </c>
      <c r="CD182" s="21" t="s">
        <v>2784</v>
      </c>
      <c r="CE182" s="21" t="s">
        <v>2784</v>
      </c>
      <c r="CF182" s="21" t="s">
        <v>2784</v>
      </c>
      <c r="CG182" s="21" t="s">
        <v>2784</v>
      </c>
      <c r="CH182" s="21" t="s">
        <v>2784</v>
      </c>
      <c r="CI182" s="21" t="s">
        <v>2784</v>
      </c>
      <c r="CJ182" s="21" t="s">
        <v>2784</v>
      </c>
      <c r="CK182" s="21" t="s">
        <v>2784</v>
      </c>
      <c r="CL182" s="21" t="s">
        <v>2784</v>
      </c>
      <c r="CM182" s="21" t="s">
        <v>2784</v>
      </c>
      <c r="CN182" s="21" t="s">
        <v>2784</v>
      </c>
      <c r="CO182" s="21" t="s">
        <v>2784</v>
      </c>
      <c r="CP182" s="21" t="s">
        <v>2784</v>
      </c>
      <c r="CQ182" s="21" t="s">
        <v>2784</v>
      </c>
      <c r="CR182" s="21"/>
      <c r="CS182" s="21"/>
      <c r="CT182" s="21"/>
      <c r="CU182" s="21" t="s">
        <v>2784</v>
      </c>
      <c r="CV182" s="21" t="s">
        <v>2784</v>
      </c>
      <c r="CW182" s="21" t="s">
        <v>2784</v>
      </c>
      <c r="CX182" s="21" t="s">
        <v>2784</v>
      </c>
      <c r="CY182" s="21" t="s">
        <v>2784</v>
      </c>
      <c r="CZ182" s="21"/>
      <c r="DA182" s="21" t="s">
        <v>2784</v>
      </c>
      <c r="DB182" s="21" t="s">
        <v>2784</v>
      </c>
      <c r="DC182" s="21" t="s">
        <v>2784</v>
      </c>
      <c r="DD182" s="21" t="s">
        <v>2784</v>
      </c>
      <c r="DE182" s="21" t="s">
        <v>2784</v>
      </c>
      <c r="DF182" s="21" t="s">
        <v>2784</v>
      </c>
      <c r="DG182" s="21" t="s">
        <v>2784</v>
      </c>
      <c r="DH182" s="21" t="s">
        <v>2784</v>
      </c>
      <c r="DI182" s="21" t="s">
        <v>2784</v>
      </c>
      <c r="DJ182" s="21" t="s">
        <v>2784</v>
      </c>
      <c r="DK182" s="21" t="s">
        <v>2784</v>
      </c>
      <c r="DL182" s="21" t="s">
        <v>2784</v>
      </c>
      <c r="DM182" s="21" t="s">
        <v>2784</v>
      </c>
      <c r="DN182" s="21" t="s">
        <v>2784</v>
      </c>
      <c r="DO182" s="21" t="s">
        <v>2784</v>
      </c>
      <c r="DP182" s="21" t="s">
        <v>2784</v>
      </c>
      <c r="DQ182" s="21" t="s">
        <v>2784</v>
      </c>
      <c r="DR182" s="21" t="s">
        <v>2784</v>
      </c>
      <c r="DS182" s="21" t="s">
        <v>2784</v>
      </c>
      <c r="DT182" s="21" t="s">
        <v>2784</v>
      </c>
      <c r="DU182" s="21" t="s">
        <v>2784</v>
      </c>
      <c r="DV182" s="21" t="s">
        <v>2784</v>
      </c>
      <c r="DW182" s="21" t="s">
        <v>2784</v>
      </c>
      <c r="DX182" s="21" t="s">
        <v>2784</v>
      </c>
      <c r="DY182" s="21" t="s">
        <v>2784</v>
      </c>
      <c r="DZ182" s="21" t="s">
        <v>2784</v>
      </c>
      <c r="EA182" s="21" t="s">
        <v>2784</v>
      </c>
      <c r="EB182" s="21" t="s">
        <v>2784</v>
      </c>
      <c r="EC182" s="21" t="s">
        <v>2784</v>
      </c>
      <c r="ED182" s="21" t="s">
        <v>2784</v>
      </c>
      <c r="EE182" s="21" t="s">
        <v>2784</v>
      </c>
      <c r="EF182" s="21" t="s">
        <v>2784</v>
      </c>
      <c r="EG182" s="21" t="s">
        <v>2784</v>
      </c>
      <c r="EH182" s="21" t="s">
        <v>2784</v>
      </c>
      <c r="EI182" s="21" t="s">
        <v>2784</v>
      </c>
      <c r="EJ182" s="21"/>
      <c r="EK182" s="21"/>
      <c r="EL182" s="21"/>
      <c r="EM182" s="21"/>
      <c r="EN182" s="21"/>
      <c r="EO182" s="21"/>
      <c r="EP182" s="21"/>
      <c r="EQ182" s="21"/>
      <c r="ER182" s="21"/>
      <c r="ES182" s="21"/>
      <c r="ET182" s="21"/>
      <c r="EU182" s="21"/>
      <c r="EV182" s="21"/>
      <c r="EW182" s="21"/>
      <c r="EX182" s="21"/>
      <c r="EY182" s="165"/>
      <c r="EZ182" s="21"/>
      <c r="FA182" s="21"/>
      <c r="FB182" s="21"/>
      <c r="FC182" s="21"/>
      <c r="FD182" s="21"/>
      <c r="FE182" s="21"/>
      <c r="FF182" s="21"/>
      <c r="FG182" s="21"/>
      <c r="FH182" s="21"/>
      <c r="FI182" s="21"/>
      <c r="FJ182" s="21"/>
      <c r="FK182" s="21"/>
      <c r="FL182" s="21"/>
      <c r="FM182" s="21"/>
      <c r="FN182" s="21"/>
      <c r="FO182" s="21"/>
      <c r="FP182" s="21"/>
      <c r="FQ182" s="21"/>
      <c r="FR182" s="22"/>
      <c r="FS182" s="16"/>
    </row>
    <row r="183" spans="4:175" x14ac:dyDescent="0.3">
      <c r="D183" s="20" t="s">
        <v>2784</v>
      </c>
      <c r="E183" s="21" t="s">
        <v>2784</v>
      </c>
      <c r="F183" s="21" t="s">
        <v>2784</v>
      </c>
      <c r="G183" s="21" t="s">
        <v>2784</v>
      </c>
      <c r="H183" s="21" t="s">
        <v>2784</v>
      </c>
      <c r="I183" s="21" t="s">
        <v>2784</v>
      </c>
      <c r="J183" s="21" t="s">
        <v>2784</v>
      </c>
      <c r="K183" s="21"/>
      <c r="L183" s="21" t="s">
        <v>2784</v>
      </c>
      <c r="M183" s="21" t="s">
        <v>2784</v>
      </c>
      <c r="N183" s="21" t="s">
        <v>2784</v>
      </c>
      <c r="O183" s="21" t="s">
        <v>2784</v>
      </c>
      <c r="P183" s="21" t="s">
        <v>2784</v>
      </c>
      <c r="Q183" s="21" t="s">
        <v>2784</v>
      </c>
      <c r="R183" s="21" t="s">
        <v>2784</v>
      </c>
      <c r="S183" s="21" t="s">
        <v>2784</v>
      </c>
      <c r="T183" s="21" t="s">
        <v>2784</v>
      </c>
      <c r="U183" s="21" t="s">
        <v>2784</v>
      </c>
      <c r="V183" s="21" t="s">
        <v>2784</v>
      </c>
      <c r="W183" s="21" t="s">
        <v>2784</v>
      </c>
      <c r="X183" s="21" t="s">
        <v>2784</v>
      </c>
      <c r="Y183" s="21"/>
      <c r="Z183" s="21" t="s">
        <v>2784</v>
      </c>
      <c r="AA183" s="21" t="s">
        <v>2784</v>
      </c>
      <c r="AB183" s="21" t="s">
        <v>2784</v>
      </c>
      <c r="AC183" s="21" t="s">
        <v>2784</v>
      </c>
      <c r="AD183" s="21" t="s">
        <v>2784</v>
      </c>
      <c r="AE183" s="21" t="s">
        <v>2784</v>
      </c>
      <c r="AF183" s="21" t="s">
        <v>2784</v>
      </c>
      <c r="AG183" s="21" t="s">
        <v>2784</v>
      </c>
      <c r="AH183" s="21" t="s">
        <v>2784</v>
      </c>
      <c r="AI183" s="21" t="s">
        <v>2784</v>
      </c>
      <c r="AJ183" s="21" t="s">
        <v>2784</v>
      </c>
      <c r="AK183" s="21" t="s">
        <v>2784</v>
      </c>
      <c r="AL183" s="21" t="s">
        <v>2784</v>
      </c>
      <c r="AM183" s="21" t="s">
        <v>2784</v>
      </c>
      <c r="AN183" s="21"/>
      <c r="AO183" s="21" t="s">
        <v>2784</v>
      </c>
      <c r="AP183" s="21" t="s">
        <v>2784</v>
      </c>
      <c r="AQ183" s="21" t="s">
        <v>2784</v>
      </c>
      <c r="AR183" s="165" t="s">
        <v>339</v>
      </c>
      <c r="AS183" s="21" t="s">
        <v>2784</v>
      </c>
      <c r="AT183" s="21" t="s">
        <v>2784</v>
      </c>
      <c r="AU183" s="21" t="s">
        <v>2784</v>
      </c>
      <c r="AV183" s="21" t="s">
        <v>2784</v>
      </c>
      <c r="AW183" s="21" t="s">
        <v>2784</v>
      </c>
      <c r="AX183" s="21" t="s">
        <v>2784</v>
      </c>
      <c r="AY183" s="21" t="s">
        <v>2784</v>
      </c>
      <c r="AZ183" s="21" t="s">
        <v>2784</v>
      </c>
      <c r="BA183" s="21"/>
      <c r="BB183" s="21" t="s">
        <v>2784</v>
      </c>
      <c r="BC183" s="21" t="s">
        <v>2784</v>
      </c>
      <c r="BD183" s="21" t="s">
        <v>2784</v>
      </c>
      <c r="BE183" s="21" t="s">
        <v>2784</v>
      </c>
      <c r="BF183" s="21" t="s">
        <v>2784</v>
      </c>
      <c r="BG183" s="21" t="s">
        <v>2784</v>
      </c>
      <c r="BH183" s="21" t="s">
        <v>2784</v>
      </c>
      <c r="BI183" s="21" t="s">
        <v>2784</v>
      </c>
      <c r="BJ183" s="21"/>
      <c r="BK183" s="21" t="s">
        <v>2784</v>
      </c>
      <c r="BL183" s="21" t="s">
        <v>2784</v>
      </c>
      <c r="BM183" s="21" t="s">
        <v>2784</v>
      </c>
      <c r="BN183" s="21" t="s">
        <v>2784</v>
      </c>
      <c r="BO183" s="21" t="s">
        <v>2784</v>
      </c>
      <c r="BP183" s="21" t="s">
        <v>2784</v>
      </c>
      <c r="BQ183" s="21" t="s">
        <v>2784</v>
      </c>
      <c r="BR183" s="21" t="s">
        <v>2784</v>
      </c>
      <c r="BS183" s="21" t="s">
        <v>2784</v>
      </c>
      <c r="BT183" s="21" t="s">
        <v>2784</v>
      </c>
      <c r="BU183" s="21" t="s">
        <v>2784</v>
      </c>
      <c r="BV183" s="21" t="s">
        <v>2784</v>
      </c>
      <c r="BW183" s="21" t="s">
        <v>2784</v>
      </c>
      <c r="BX183" s="21" t="s">
        <v>2784</v>
      </c>
      <c r="BY183" s="21" t="s">
        <v>2784</v>
      </c>
      <c r="BZ183" s="21" t="s">
        <v>2784</v>
      </c>
      <c r="CA183" s="21" t="s">
        <v>2784</v>
      </c>
      <c r="CB183" s="21" t="s">
        <v>2784</v>
      </c>
      <c r="CC183" s="21" t="s">
        <v>2784</v>
      </c>
      <c r="CD183" s="21" t="s">
        <v>2784</v>
      </c>
      <c r="CE183" s="21" t="s">
        <v>2784</v>
      </c>
      <c r="CF183" s="21" t="s">
        <v>2784</v>
      </c>
      <c r="CG183" s="21" t="s">
        <v>2784</v>
      </c>
      <c r="CH183" s="21" t="s">
        <v>2784</v>
      </c>
      <c r="CI183" s="21" t="s">
        <v>2784</v>
      </c>
      <c r="CJ183" s="21" t="s">
        <v>2784</v>
      </c>
      <c r="CK183" s="21" t="s">
        <v>2784</v>
      </c>
      <c r="CL183" s="21" t="s">
        <v>2784</v>
      </c>
      <c r="CM183" s="21" t="s">
        <v>2784</v>
      </c>
      <c r="CN183" s="21" t="s">
        <v>2784</v>
      </c>
      <c r="CO183" s="21" t="s">
        <v>2784</v>
      </c>
      <c r="CP183" s="21" t="s">
        <v>2784</v>
      </c>
      <c r="CQ183" s="21" t="s">
        <v>2784</v>
      </c>
      <c r="CR183" s="21"/>
      <c r="CS183" s="21"/>
      <c r="CT183" s="21"/>
      <c r="CU183" s="21" t="s">
        <v>2784</v>
      </c>
      <c r="CV183" s="21" t="s">
        <v>2784</v>
      </c>
      <c r="CW183" s="21" t="s">
        <v>2784</v>
      </c>
      <c r="CX183" s="21" t="s">
        <v>2784</v>
      </c>
      <c r="CY183" s="21" t="s">
        <v>2784</v>
      </c>
      <c r="CZ183" s="21"/>
      <c r="DA183" s="21" t="s">
        <v>2784</v>
      </c>
      <c r="DB183" s="21" t="s">
        <v>2784</v>
      </c>
      <c r="DC183" s="21" t="s">
        <v>2784</v>
      </c>
      <c r="DD183" s="21" t="s">
        <v>2784</v>
      </c>
      <c r="DE183" s="21" t="s">
        <v>2784</v>
      </c>
      <c r="DF183" s="21" t="s">
        <v>2784</v>
      </c>
      <c r="DG183" s="21" t="s">
        <v>2784</v>
      </c>
      <c r="DH183" s="21" t="s">
        <v>2784</v>
      </c>
      <c r="DI183" s="21" t="s">
        <v>2784</v>
      </c>
      <c r="DJ183" s="21" t="s">
        <v>2784</v>
      </c>
      <c r="DK183" s="21" t="s">
        <v>2784</v>
      </c>
      <c r="DL183" s="21" t="s">
        <v>2784</v>
      </c>
      <c r="DM183" s="21" t="s">
        <v>2784</v>
      </c>
      <c r="DN183" s="21" t="s">
        <v>2784</v>
      </c>
      <c r="DO183" s="21" t="s">
        <v>2784</v>
      </c>
      <c r="DP183" s="21" t="s">
        <v>2784</v>
      </c>
      <c r="DQ183" s="21" t="s">
        <v>2784</v>
      </c>
      <c r="DR183" s="21" t="s">
        <v>2784</v>
      </c>
      <c r="DS183" s="21" t="s">
        <v>2784</v>
      </c>
      <c r="DT183" s="21" t="s">
        <v>2784</v>
      </c>
      <c r="DU183" s="21" t="s">
        <v>2784</v>
      </c>
      <c r="DV183" s="21" t="s">
        <v>2784</v>
      </c>
      <c r="DW183" s="21" t="s">
        <v>2784</v>
      </c>
      <c r="DX183" s="21" t="s">
        <v>2784</v>
      </c>
      <c r="DY183" s="21" t="s">
        <v>2784</v>
      </c>
      <c r="DZ183" s="21" t="s">
        <v>2784</v>
      </c>
      <c r="EA183" s="21" t="s">
        <v>2784</v>
      </c>
      <c r="EB183" s="21" t="s">
        <v>2784</v>
      </c>
      <c r="EC183" s="21" t="s">
        <v>2784</v>
      </c>
      <c r="ED183" s="21" t="s">
        <v>2784</v>
      </c>
      <c r="EE183" s="21" t="s">
        <v>2784</v>
      </c>
      <c r="EF183" s="21" t="s">
        <v>2784</v>
      </c>
      <c r="EG183" s="21" t="s">
        <v>2784</v>
      </c>
      <c r="EH183" s="21" t="s">
        <v>2784</v>
      </c>
      <c r="EI183" s="21" t="s">
        <v>2784</v>
      </c>
      <c r="EJ183" s="21"/>
      <c r="EK183" s="21"/>
      <c r="EL183" s="21"/>
      <c r="EM183" s="21"/>
      <c r="EN183" s="21"/>
      <c r="EO183" s="21"/>
      <c r="EP183" s="21"/>
      <c r="EQ183" s="21"/>
      <c r="ER183" s="21"/>
      <c r="ES183" s="21"/>
      <c r="ET183" s="21"/>
      <c r="EU183" s="21"/>
      <c r="EV183" s="21"/>
      <c r="EW183" s="21"/>
      <c r="EX183" s="21"/>
      <c r="EY183" s="165"/>
      <c r="EZ183" s="21"/>
      <c r="FA183" s="21"/>
      <c r="FB183" s="21"/>
      <c r="FC183" s="21"/>
      <c r="FD183" s="21"/>
      <c r="FE183" s="21"/>
      <c r="FF183" s="21"/>
      <c r="FG183" s="21"/>
      <c r="FH183" s="21"/>
      <c r="FI183" s="21"/>
      <c r="FJ183" s="21"/>
      <c r="FK183" s="21"/>
      <c r="FL183" s="21"/>
      <c r="FM183" s="21"/>
      <c r="FN183" s="21"/>
      <c r="FO183" s="21"/>
      <c r="FP183" s="21"/>
      <c r="FQ183" s="21"/>
      <c r="FR183" s="22"/>
      <c r="FS183" s="16"/>
    </row>
    <row r="184" spans="4:175" x14ac:dyDescent="0.3">
      <c r="D184" s="20" t="s">
        <v>2784</v>
      </c>
      <c r="E184" s="21" t="s">
        <v>2784</v>
      </c>
      <c r="F184" s="21" t="s">
        <v>2784</v>
      </c>
      <c r="G184" s="21" t="s">
        <v>2784</v>
      </c>
      <c r="H184" s="21" t="s">
        <v>2784</v>
      </c>
      <c r="I184" s="21" t="s">
        <v>2784</v>
      </c>
      <c r="J184" s="21" t="s">
        <v>2784</v>
      </c>
      <c r="K184" s="21"/>
      <c r="L184" s="21" t="s">
        <v>2784</v>
      </c>
      <c r="M184" s="21" t="s">
        <v>2784</v>
      </c>
      <c r="N184" s="21" t="s">
        <v>2784</v>
      </c>
      <c r="O184" s="21" t="s">
        <v>2784</v>
      </c>
      <c r="P184" s="21" t="s">
        <v>2784</v>
      </c>
      <c r="Q184" s="21" t="s">
        <v>2784</v>
      </c>
      <c r="R184" s="21" t="s">
        <v>2784</v>
      </c>
      <c r="S184" s="21" t="s">
        <v>2784</v>
      </c>
      <c r="T184" s="21" t="s">
        <v>2784</v>
      </c>
      <c r="U184" s="21" t="s">
        <v>2784</v>
      </c>
      <c r="V184" s="21" t="s">
        <v>2784</v>
      </c>
      <c r="W184" s="21" t="s">
        <v>2784</v>
      </c>
      <c r="X184" s="21" t="s">
        <v>2784</v>
      </c>
      <c r="Y184" s="21"/>
      <c r="Z184" s="21" t="s">
        <v>2784</v>
      </c>
      <c r="AA184" s="21" t="s">
        <v>2784</v>
      </c>
      <c r="AB184" s="21" t="s">
        <v>2784</v>
      </c>
      <c r="AC184" s="21" t="s">
        <v>2784</v>
      </c>
      <c r="AD184" s="21" t="s">
        <v>2784</v>
      </c>
      <c r="AE184" s="21" t="s">
        <v>2784</v>
      </c>
      <c r="AF184" s="21" t="s">
        <v>2784</v>
      </c>
      <c r="AG184" s="21" t="s">
        <v>2784</v>
      </c>
      <c r="AH184" s="21" t="s">
        <v>2784</v>
      </c>
      <c r="AI184" s="21" t="s">
        <v>2784</v>
      </c>
      <c r="AJ184" s="21" t="s">
        <v>2784</v>
      </c>
      <c r="AK184" s="21" t="s">
        <v>2784</v>
      </c>
      <c r="AL184" s="21" t="s">
        <v>2784</v>
      </c>
      <c r="AM184" s="21" t="s">
        <v>2784</v>
      </c>
      <c r="AN184" s="21"/>
      <c r="AO184" s="21" t="s">
        <v>2784</v>
      </c>
      <c r="AP184" s="21" t="s">
        <v>2784</v>
      </c>
      <c r="AQ184" s="21" t="s">
        <v>2784</v>
      </c>
      <c r="AR184" s="165" t="s">
        <v>338</v>
      </c>
      <c r="AS184" s="21" t="s">
        <v>2784</v>
      </c>
      <c r="AT184" s="21" t="s">
        <v>2784</v>
      </c>
      <c r="AU184" s="21" t="s">
        <v>2784</v>
      </c>
      <c r="AV184" s="21" t="s">
        <v>2784</v>
      </c>
      <c r="AW184" s="21" t="s">
        <v>2784</v>
      </c>
      <c r="AX184" s="21" t="s">
        <v>2784</v>
      </c>
      <c r="AY184" s="21" t="s">
        <v>2784</v>
      </c>
      <c r="AZ184" s="21" t="s">
        <v>2784</v>
      </c>
      <c r="BA184" s="21"/>
      <c r="BB184" s="21" t="s">
        <v>2784</v>
      </c>
      <c r="BC184" s="21" t="s">
        <v>2784</v>
      </c>
      <c r="BD184" s="21" t="s">
        <v>2784</v>
      </c>
      <c r="BE184" s="21" t="s">
        <v>2784</v>
      </c>
      <c r="BF184" s="21" t="s">
        <v>2784</v>
      </c>
      <c r="BG184" s="21" t="s">
        <v>2784</v>
      </c>
      <c r="BH184" s="21" t="s">
        <v>2784</v>
      </c>
      <c r="BI184" s="21" t="s">
        <v>2784</v>
      </c>
      <c r="BJ184" s="21"/>
      <c r="BK184" s="21" t="s">
        <v>2784</v>
      </c>
      <c r="BL184" s="21" t="s">
        <v>2784</v>
      </c>
      <c r="BM184" s="21" t="s">
        <v>2784</v>
      </c>
      <c r="BN184" s="21" t="s">
        <v>2784</v>
      </c>
      <c r="BO184" s="21" t="s">
        <v>2784</v>
      </c>
      <c r="BP184" s="21" t="s">
        <v>2784</v>
      </c>
      <c r="BQ184" s="21" t="s">
        <v>2784</v>
      </c>
      <c r="BR184" s="21" t="s">
        <v>2784</v>
      </c>
      <c r="BS184" s="21" t="s">
        <v>2784</v>
      </c>
      <c r="BT184" s="21" t="s">
        <v>2784</v>
      </c>
      <c r="BU184" s="21" t="s">
        <v>2784</v>
      </c>
      <c r="BV184" s="21" t="s">
        <v>2784</v>
      </c>
      <c r="BW184" s="21" t="s">
        <v>2784</v>
      </c>
      <c r="BX184" s="21" t="s">
        <v>2784</v>
      </c>
      <c r="BY184" s="21" t="s">
        <v>2784</v>
      </c>
      <c r="BZ184" s="21" t="s">
        <v>2784</v>
      </c>
      <c r="CA184" s="21" t="s">
        <v>2784</v>
      </c>
      <c r="CB184" s="21" t="s">
        <v>2784</v>
      </c>
      <c r="CC184" s="21" t="s">
        <v>2784</v>
      </c>
      <c r="CD184" s="21" t="s">
        <v>2784</v>
      </c>
      <c r="CE184" s="21" t="s">
        <v>2784</v>
      </c>
      <c r="CF184" s="21" t="s">
        <v>2784</v>
      </c>
      <c r="CG184" s="21" t="s">
        <v>2784</v>
      </c>
      <c r="CH184" s="21" t="s">
        <v>2784</v>
      </c>
      <c r="CI184" s="21" t="s">
        <v>2784</v>
      </c>
      <c r="CJ184" s="21" t="s">
        <v>2784</v>
      </c>
      <c r="CK184" s="21" t="s">
        <v>2784</v>
      </c>
      <c r="CL184" s="21" t="s">
        <v>2784</v>
      </c>
      <c r="CM184" s="21" t="s">
        <v>2784</v>
      </c>
      <c r="CN184" s="21" t="s">
        <v>2784</v>
      </c>
      <c r="CO184" s="21" t="s">
        <v>2784</v>
      </c>
      <c r="CP184" s="21" t="s">
        <v>2784</v>
      </c>
      <c r="CQ184" s="21" t="s">
        <v>2784</v>
      </c>
      <c r="CR184" s="21"/>
      <c r="CS184" s="21"/>
      <c r="CT184" s="21"/>
      <c r="CU184" s="21" t="s">
        <v>2784</v>
      </c>
      <c r="CV184" s="21" t="s">
        <v>2784</v>
      </c>
      <c r="CW184" s="21" t="s">
        <v>2784</v>
      </c>
      <c r="CX184" s="21" t="s">
        <v>2784</v>
      </c>
      <c r="CY184" s="21" t="s">
        <v>2784</v>
      </c>
      <c r="CZ184" s="21"/>
      <c r="DA184" s="21" t="s">
        <v>2784</v>
      </c>
      <c r="DB184" s="21" t="s">
        <v>2784</v>
      </c>
      <c r="DC184" s="21" t="s">
        <v>2784</v>
      </c>
      <c r="DD184" s="21" t="s">
        <v>2784</v>
      </c>
      <c r="DE184" s="21" t="s">
        <v>2784</v>
      </c>
      <c r="DF184" s="21" t="s">
        <v>2784</v>
      </c>
      <c r="DG184" s="21" t="s">
        <v>2784</v>
      </c>
      <c r="DH184" s="21" t="s">
        <v>2784</v>
      </c>
      <c r="DI184" s="21" t="s">
        <v>2784</v>
      </c>
      <c r="DJ184" s="21" t="s">
        <v>2784</v>
      </c>
      <c r="DK184" s="21" t="s">
        <v>2784</v>
      </c>
      <c r="DL184" s="21" t="s">
        <v>2784</v>
      </c>
      <c r="DM184" s="21" t="s">
        <v>2784</v>
      </c>
      <c r="DN184" s="21" t="s">
        <v>2784</v>
      </c>
      <c r="DO184" s="21" t="s">
        <v>2784</v>
      </c>
      <c r="DP184" s="21" t="s">
        <v>2784</v>
      </c>
      <c r="DQ184" s="21" t="s">
        <v>2784</v>
      </c>
      <c r="DR184" s="21" t="s">
        <v>2784</v>
      </c>
      <c r="DS184" s="21" t="s">
        <v>2784</v>
      </c>
      <c r="DT184" s="21" t="s">
        <v>2784</v>
      </c>
      <c r="DU184" s="21" t="s">
        <v>2784</v>
      </c>
      <c r="DV184" s="21" t="s">
        <v>2784</v>
      </c>
      <c r="DW184" s="21" t="s">
        <v>2784</v>
      </c>
      <c r="DX184" s="21" t="s">
        <v>2784</v>
      </c>
      <c r="DY184" s="21" t="s">
        <v>2784</v>
      </c>
      <c r="DZ184" s="21" t="s">
        <v>2784</v>
      </c>
      <c r="EA184" s="21" t="s">
        <v>2784</v>
      </c>
      <c r="EB184" s="21" t="s">
        <v>2784</v>
      </c>
      <c r="EC184" s="21" t="s">
        <v>2784</v>
      </c>
      <c r="ED184" s="21" t="s">
        <v>2784</v>
      </c>
      <c r="EE184" s="21" t="s">
        <v>2784</v>
      </c>
      <c r="EF184" s="21" t="s">
        <v>2784</v>
      </c>
      <c r="EG184" s="21" t="s">
        <v>2784</v>
      </c>
      <c r="EH184" s="21" t="s">
        <v>2784</v>
      </c>
      <c r="EI184" s="21" t="s">
        <v>2784</v>
      </c>
      <c r="EJ184" s="21"/>
      <c r="EK184" s="21"/>
      <c r="EL184" s="21"/>
      <c r="EM184" s="21"/>
      <c r="EN184" s="21"/>
      <c r="EO184" s="21"/>
      <c r="EP184" s="21"/>
      <c r="EQ184" s="21"/>
      <c r="ER184" s="21"/>
      <c r="ES184" s="21"/>
      <c r="ET184" s="21"/>
      <c r="EU184" s="21"/>
      <c r="EV184" s="21"/>
      <c r="EW184" s="21"/>
      <c r="EX184" s="21"/>
      <c r="EY184" s="165"/>
      <c r="EZ184" s="21"/>
      <c r="FA184" s="21"/>
      <c r="FB184" s="21"/>
      <c r="FC184" s="21"/>
      <c r="FD184" s="21"/>
      <c r="FE184" s="21"/>
      <c r="FF184" s="21"/>
      <c r="FG184" s="21"/>
      <c r="FH184" s="21"/>
      <c r="FI184" s="21"/>
      <c r="FJ184" s="21"/>
      <c r="FK184" s="21"/>
      <c r="FL184" s="21"/>
      <c r="FM184" s="21"/>
      <c r="FN184" s="21"/>
      <c r="FO184" s="21"/>
      <c r="FP184" s="21"/>
      <c r="FQ184" s="21"/>
      <c r="FR184" s="22"/>
      <c r="FS184" s="16"/>
    </row>
    <row r="185" spans="4:175" x14ac:dyDescent="0.3">
      <c r="D185" s="20" t="s">
        <v>2784</v>
      </c>
      <c r="E185" s="21" t="s">
        <v>2784</v>
      </c>
      <c r="F185" s="21" t="s">
        <v>2784</v>
      </c>
      <c r="G185" s="21" t="s">
        <v>2784</v>
      </c>
      <c r="H185" s="21" t="s">
        <v>2784</v>
      </c>
      <c r="I185" s="21" t="s">
        <v>2784</v>
      </c>
      <c r="J185" s="21" t="s">
        <v>2784</v>
      </c>
      <c r="K185" s="21"/>
      <c r="L185" s="21" t="s">
        <v>2784</v>
      </c>
      <c r="M185" s="21" t="s">
        <v>2784</v>
      </c>
      <c r="N185" s="21" t="s">
        <v>2784</v>
      </c>
      <c r="O185" s="21" t="s">
        <v>2784</v>
      </c>
      <c r="P185" s="21" t="s">
        <v>2784</v>
      </c>
      <c r="Q185" s="21" t="s">
        <v>2784</v>
      </c>
      <c r="R185" s="21" t="s">
        <v>2784</v>
      </c>
      <c r="S185" s="21" t="s">
        <v>2784</v>
      </c>
      <c r="T185" s="21" t="s">
        <v>2784</v>
      </c>
      <c r="U185" s="21" t="s">
        <v>2784</v>
      </c>
      <c r="V185" s="21" t="s">
        <v>2784</v>
      </c>
      <c r="W185" s="21" t="s">
        <v>2784</v>
      </c>
      <c r="X185" s="21" t="s">
        <v>2784</v>
      </c>
      <c r="Y185" s="21"/>
      <c r="Z185" s="21" t="s">
        <v>2784</v>
      </c>
      <c r="AA185" s="21" t="s">
        <v>2784</v>
      </c>
      <c r="AB185" s="21" t="s">
        <v>2784</v>
      </c>
      <c r="AC185" s="21" t="s">
        <v>2784</v>
      </c>
      <c r="AD185" s="21" t="s">
        <v>2784</v>
      </c>
      <c r="AE185" s="21" t="s">
        <v>2784</v>
      </c>
      <c r="AF185" s="21" t="s">
        <v>2784</v>
      </c>
      <c r="AG185" s="21" t="s">
        <v>2784</v>
      </c>
      <c r="AH185" s="21" t="s">
        <v>2784</v>
      </c>
      <c r="AI185" s="21" t="s">
        <v>2784</v>
      </c>
      <c r="AJ185" s="21" t="s">
        <v>2784</v>
      </c>
      <c r="AK185" s="21" t="s">
        <v>2784</v>
      </c>
      <c r="AL185" s="21" t="s">
        <v>2784</v>
      </c>
      <c r="AM185" s="21" t="s">
        <v>2784</v>
      </c>
      <c r="AN185" s="21"/>
      <c r="AO185" s="21" t="s">
        <v>2784</v>
      </c>
      <c r="AP185" s="21" t="s">
        <v>2784</v>
      </c>
      <c r="AQ185" s="21" t="s">
        <v>2784</v>
      </c>
      <c r="AR185" s="165" t="s">
        <v>1900</v>
      </c>
      <c r="AS185" s="21" t="s">
        <v>2784</v>
      </c>
      <c r="AT185" s="21" t="s">
        <v>2784</v>
      </c>
      <c r="AU185" s="21" t="s">
        <v>2784</v>
      </c>
      <c r="AV185" s="21" t="s">
        <v>2784</v>
      </c>
      <c r="AW185" s="21" t="s">
        <v>2784</v>
      </c>
      <c r="AX185" s="21" t="s">
        <v>2784</v>
      </c>
      <c r="AY185" s="21" t="s">
        <v>2784</v>
      </c>
      <c r="AZ185" s="21" t="s">
        <v>2784</v>
      </c>
      <c r="BA185" s="21"/>
      <c r="BB185" s="21" t="s">
        <v>2784</v>
      </c>
      <c r="BC185" s="21" t="s">
        <v>2784</v>
      </c>
      <c r="BD185" s="21" t="s">
        <v>2784</v>
      </c>
      <c r="BE185" s="21" t="s">
        <v>2784</v>
      </c>
      <c r="BF185" s="21" t="s">
        <v>2784</v>
      </c>
      <c r="BG185" s="21" t="s">
        <v>2784</v>
      </c>
      <c r="BH185" s="21" t="s">
        <v>2784</v>
      </c>
      <c r="BI185" s="21" t="s">
        <v>2784</v>
      </c>
      <c r="BJ185" s="21"/>
      <c r="BK185" s="21" t="s">
        <v>2784</v>
      </c>
      <c r="BL185" s="21" t="s">
        <v>2784</v>
      </c>
      <c r="BM185" s="21" t="s">
        <v>2784</v>
      </c>
      <c r="BN185" s="21" t="s">
        <v>2784</v>
      </c>
      <c r="BO185" s="21" t="s">
        <v>2784</v>
      </c>
      <c r="BP185" s="21" t="s">
        <v>2784</v>
      </c>
      <c r="BQ185" s="21" t="s">
        <v>2784</v>
      </c>
      <c r="BR185" s="21" t="s">
        <v>2784</v>
      </c>
      <c r="BS185" s="21" t="s">
        <v>2784</v>
      </c>
      <c r="BT185" s="21" t="s">
        <v>2784</v>
      </c>
      <c r="BU185" s="21" t="s">
        <v>2784</v>
      </c>
      <c r="BV185" s="21" t="s">
        <v>2784</v>
      </c>
      <c r="BW185" s="21" t="s">
        <v>2784</v>
      </c>
      <c r="BX185" s="21" t="s">
        <v>2784</v>
      </c>
      <c r="BY185" s="21" t="s">
        <v>2784</v>
      </c>
      <c r="BZ185" s="21" t="s">
        <v>2784</v>
      </c>
      <c r="CA185" s="21" t="s">
        <v>2784</v>
      </c>
      <c r="CB185" s="21" t="s">
        <v>2784</v>
      </c>
      <c r="CC185" s="21" t="s">
        <v>2784</v>
      </c>
      <c r="CD185" s="21" t="s">
        <v>2784</v>
      </c>
      <c r="CE185" s="21" t="s">
        <v>2784</v>
      </c>
      <c r="CF185" s="21" t="s">
        <v>2784</v>
      </c>
      <c r="CG185" s="21" t="s">
        <v>2784</v>
      </c>
      <c r="CH185" s="21" t="s">
        <v>2784</v>
      </c>
      <c r="CI185" s="21" t="s">
        <v>2784</v>
      </c>
      <c r="CJ185" s="21" t="s">
        <v>2784</v>
      </c>
      <c r="CK185" s="21" t="s">
        <v>2784</v>
      </c>
      <c r="CL185" s="21" t="s">
        <v>2784</v>
      </c>
      <c r="CM185" s="21" t="s">
        <v>2784</v>
      </c>
      <c r="CN185" s="21" t="s">
        <v>2784</v>
      </c>
      <c r="CO185" s="21" t="s">
        <v>2784</v>
      </c>
      <c r="CP185" s="21" t="s">
        <v>2784</v>
      </c>
      <c r="CQ185" s="21" t="s">
        <v>2784</v>
      </c>
      <c r="CR185" s="21"/>
      <c r="CS185" s="21"/>
      <c r="CT185" s="21"/>
      <c r="CU185" s="21" t="s">
        <v>2784</v>
      </c>
      <c r="CV185" s="21" t="s">
        <v>2784</v>
      </c>
      <c r="CW185" s="21" t="s">
        <v>2784</v>
      </c>
      <c r="CX185" s="21" t="s">
        <v>2784</v>
      </c>
      <c r="CY185" s="21" t="s">
        <v>2784</v>
      </c>
      <c r="CZ185" s="21"/>
      <c r="DA185" s="21" t="s">
        <v>2784</v>
      </c>
      <c r="DB185" s="21" t="s">
        <v>2784</v>
      </c>
      <c r="DC185" s="21" t="s">
        <v>2784</v>
      </c>
      <c r="DD185" s="21" t="s">
        <v>2784</v>
      </c>
      <c r="DE185" s="21" t="s">
        <v>2784</v>
      </c>
      <c r="DF185" s="21" t="s">
        <v>2784</v>
      </c>
      <c r="DG185" s="21" t="s">
        <v>2784</v>
      </c>
      <c r="DH185" s="21" t="s">
        <v>2784</v>
      </c>
      <c r="DI185" s="21" t="s">
        <v>2784</v>
      </c>
      <c r="DJ185" s="21" t="s">
        <v>2784</v>
      </c>
      <c r="DK185" s="21" t="s">
        <v>2784</v>
      </c>
      <c r="DL185" s="21" t="s">
        <v>2784</v>
      </c>
      <c r="DM185" s="21" t="s">
        <v>2784</v>
      </c>
      <c r="DN185" s="21" t="s">
        <v>2784</v>
      </c>
      <c r="DO185" s="21" t="s">
        <v>2784</v>
      </c>
      <c r="DP185" s="21" t="s">
        <v>2784</v>
      </c>
      <c r="DQ185" s="21" t="s">
        <v>2784</v>
      </c>
      <c r="DR185" s="21" t="s">
        <v>2784</v>
      </c>
      <c r="DS185" s="21" t="s">
        <v>2784</v>
      </c>
      <c r="DT185" s="21" t="s">
        <v>2784</v>
      </c>
      <c r="DU185" s="21" t="s">
        <v>2784</v>
      </c>
      <c r="DV185" s="21" t="s">
        <v>2784</v>
      </c>
      <c r="DW185" s="21" t="s">
        <v>2784</v>
      </c>
      <c r="DX185" s="21" t="s">
        <v>2784</v>
      </c>
      <c r="DY185" s="21" t="s">
        <v>2784</v>
      </c>
      <c r="DZ185" s="21" t="s">
        <v>2784</v>
      </c>
      <c r="EA185" s="21" t="s">
        <v>2784</v>
      </c>
      <c r="EB185" s="21" t="s">
        <v>2784</v>
      </c>
      <c r="EC185" s="21" t="s">
        <v>2784</v>
      </c>
      <c r="ED185" s="21" t="s">
        <v>2784</v>
      </c>
      <c r="EE185" s="21" t="s">
        <v>2784</v>
      </c>
      <c r="EF185" s="21" t="s">
        <v>2784</v>
      </c>
      <c r="EG185" s="21" t="s">
        <v>2784</v>
      </c>
      <c r="EH185" s="21" t="s">
        <v>2784</v>
      </c>
      <c r="EI185" s="21" t="s">
        <v>2784</v>
      </c>
      <c r="EJ185" s="21"/>
      <c r="EK185" s="21"/>
      <c r="EL185" s="21"/>
      <c r="EM185" s="21"/>
      <c r="EN185" s="21"/>
      <c r="EO185" s="21"/>
      <c r="EP185" s="21"/>
      <c r="EQ185" s="21"/>
      <c r="ER185" s="21"/>
      <c r="ES185" s="21"/>
      <c r="ET185" s="21"/>
      <c r="EU185" s="21"/>
      <c r="EV185" s="21"/>
      <c r="EW185" s="21"/>
      <c r="EX185" s="21"/>
      <c r="EY185" s="165"/>
      <c r="EZ185" s="21"/>
      <c r="FA185" s="21"/>
      <c r="FB185" s="21"/>
      <c r="FC185" s="21"/>
      <c r="FD185" s="21"/>
      <c r="FE185" s="21"/>
      <c r="FF185" s="21"/>
      <c r="FG185" s="21"/>
      <c r="FH185" s="21"/>
      <c r="FI185" s="21"/>
      <c r="FJ185" s="21"/>
      <c r="FK185" s="21"/>
      <c r="FL185" s="21"/>
      <c r="FM185" s="21"/>
      <c r="FN185" s="21"/>
      <c r="FO185" s="21"/>
      <c r="FP185" s="21"/>
      <c r="FQ185" s="21"/>
      <c r="FR185" s="22"/>
      <c r="FS185" s="16"/>
    </row>
    <row r="186" spans="4:175" x14ac:dyDescent="0.3">
      <c r="D186" s="20" t="s">
        <v>2784</v>
      </c>
      <c r="E186" s="21" t="s">
        <v>2784</v>
      </c>
      <c r="F186" s="21" t="s">
        <v>2784</v>
      </c>
      <c r="G186" s="21" t="s">
        <v>2784</v>
      </c>
      <c r="H186" s="21" t="s">
        <v>2784</v>
      </c>
      <c r="I186" s="21" t="s">
        <v>2784</v>
      </c>
      <c r="J186" s="21" t="s">
        <v>2784</v>
      </c>
      <c r="K186" s="21"/>
      <c r="L186" s="21" t="s">
        <v>2784</v>
      </c>
      <c r="M186" s="21" t="s">
        <v>2784</v>
      </c>
      <c r="N186" s="21" t="s">
        <v>2784</v>
      </c>
      <c r="O186" s="21" t="s">
        <v>2784</v>
      </c>
      <c r="P186" s="21" t="s">
        <v>2784</v>
      </c>
      <c r="Q186" s="21" t="s">
        <v>2784</v>
      </c>
      <c r="R186" s="21" t="s">
        <v>2784</v>
      </c>
      <c r="S186" s="21" t="s">
        <v>2784</v>
      </c>
      <c r="T186" s="21" t="s">
        <v>2784</v>
      </c>
      <c r="U186" s="21" t="s">
        <v>2784</v>
      </c>
      <c r="V186" s="21" t="s">
        <v>2784</v>
      </c>
      <c r="W186" s="21" t="s">
        <v>2784</v>
      </c>
      <c r="X186" s="21" t="s">
        <v>2784</v>
      </c>
      <c r="Y186" s="21"/>
      <c r="Z186" s="21" t="s">
        <v>2784</v>
      </c>
      <c r="AA186" s="21" t="s">
        <v>2784</v>
      </c>
      <c r="AB186" s="21" t="s">
        <v>2784</v>
      </c>
      <c r="AC186" s="21" t="s">
        <v>2784</v>
      </c>
      <c r="AD186" s="21" t="s">
        <v>2784</v>
      </c>
      <c r="AE186" s="21" t="s">
        <v>2784</v>
      </c>
      <c r="AF186" s="21" t="s">
        <v>2784</v>
      </c>
      <c r="AG186" s="21" t="s">
        <v>2784</v>
      </c>
      <c r="AH186" s="21" t="s">
        <v>2784</v>
      </c>
      <c r="AI186" s="21" t="s">
        <v>2784</v>
      </c>
      <c r="AJ186" s="21" t="s">
        <v>2784</v>
      </c>
      <c r="AK186" s="21" t="s">
        <v>2784</v>
      </c>
      <c r="AL186" s="21" t="s">
        <v>2784</v>
      </c>
      <c r="AM186" s="21" t="s">
        <v>2784</v>
      </c>
      <c r="AN186" s="21"/>
      <c r="AO186" s="21" t="s">
        <v>2784</v>
      </c>
      <c r="AP186" s="21" t="s">
        <v>2784</v>
      </c>
      <c r="AQ186" s="21" t="s">
        <v>2784</v>
      </c>
      <c r="AR186" s="165" t="s">
        <v>1550</v>
      </c>
      <c r="AS186" s="21" t="s">
        <v>2784</v>
      </c>
      <c r="AT186" s="21" t="s">
        <v>2784</v>
      </c>
      <c r="AU186" s="21" t="s">
        <v>2784</v>
      </c>
      <c r="AV186" s="21" t="s">
        <v>2784</v>
      </c>
      <c r="AW186" s="21" t="s">
        <v>2784</v>
      </c>
      <c r="AX186" s="21" t="s">
        <v>2784</v>
      </c>
      <c r="AY186" s="21" t="s">
        <v>2784</v>
      </c>
      <c r="AZ186" s="21" t="s">
        <v>2784</v>
      </c>
      <c r="BA186" s="21"/>
      <c r="BB186" s="21" t="s">
        <v>2784</v>
      </c>
      <c r="BC186" s="21" t="s">
        <v>2784</v>
      </c>
      <c r="BD186" s="21" t="s">
        <v>2784</v>
      </c>
      <c r="BE186" s="21" t="s">
        <v>2784</v>
      </c>
      <c r="BF186" s="21" t="s">
        <v>2784</v>
      </c>
      <c r="BG186" s="21" t="s">
        <v>2784</v>
      </c>
      <c r="BH186" s="21" t="s">
        <v>2784</v>
      </c>
      <c r="BI186" s="21" t="s">
        <v>2784</v>
      </c>
      <c r="BJ186" s="21"/>
      <c r="BK186" s="21" t="s">
        <v>2784</v>
      </c>
      <c r="BL186" s="21" t="s">
        <v>2784</v>
      </c>
      <c r="BM186" s="21" t="s">
        <v>2784</v>
      </c>
      <c r="BN186" s="21" t="s">
        <v>2784</v>
      </c>
      <c r="BO186" s="21" t="s">
        <v>2784</v>
      </c>
      <c r="BP186" s="21" t="s">
        <v>2784</v>
      </c>
      <c r="BQ186" s="21" t="s">
        <v>2784</v>
      </c>
      <c r="BR186" s="21" t="s">
        <v>2784</v>
      </c>
      <c r="BS186" s="21" t="s">
        <v>2784</v>
      </c>
      <c r="BT186" s="21" t="s">
        <v>2784</v>
      </c>
      <c r="BU186" s="21" t="s">
        <v>2784</v>
      </c>
      <c r="BV186" s="21" t="s">
        <v>2784</v>
      </c>
      <c r="BW186" s="21" t="s">
        <v>2784</v>
      </c>
      <c r="BX186" s="21" t="s">
        <v>2784</v>
      </c>
      <c r="BY186" s="21" t="s">
        <v>2784</v>
      </c>
      <c r="BZ186" s="21" t="s">
        <v>2784</v>
      </c>
      <c r="CA186" s="21" t="s">
        <v>2784</v>
      </c>
      <c r="CB186" s="21" t="s">
        <v>2784</v>
      </c>
      <c r="CC186" s="21" t="s">
        <v>2784</v>
      </c>
      <c r="CD186" s="21" t="s">
        <v>2784</v>
      </c>
      <c r="CE186" s="21" t="s">
        <v>2784</v>
      </c>
      <c r="CF186" s="21" t="s">
        <v>2784</v>
      </c>
      <c r="CG186" s="21" t="s">
        <v>2784</v>
      </c>
      <c r="CH186" s="21" t="s">
        <v>2784</v>
      </c>
      <c r="CI186" s="21" t="s">
        <v>2784</v>
      </c>
      <c r="CJ186" s="21" t="s">
        <v>2784</v>
      </c>
      <c r="CK186" s="21" t="s">
        <v>2784</v>
      </c>
      <c r="CL186" s="21" t="s">
        <v>2784</v>
      </c>
      <c r="CM186" s="21" t="s">
        <v>2784</v>
      </c>
      <c r="CN186" s="21" t="s">
        <v>2784</v>
      </c>
      <c r="CO186" s="21" t="s">
        <v>2784</v>
      </c>
      <c r="CP186" s="21" t="s">
        <v>2784</v>
      </c>
      <c r="CQ186" s="21" t="s">
        <v>2784</v>
      </c>
      <c r="CR186" s="21"/>
      <c r="CS186" s="21"/>
      <c r="CT186" s="21"/>
      <c r="CU186" s="21" t="s">
        <v>2784</v>
      </c>
      <c r="CV186" s="21" t="s">
        <v>2784</v>
      </c>
      <c r="CW186" s="21" t="s">
        <v>2784</v>
      </c>
      <c r="CX186" s="21" t="s">
        <v>2784</v>
      </c>
      <c r="CY186" s="21" t="s">
        <v>2784</v>
      </c>
      <c r="CZ186" s="21"/>
      <c r="DA186" s="21" t="s">
        <v>2784</v>
      </c>
      <c r="DB186" s="21" t="s">
        <v>2784</v>
      </c>
      <c r="DC186" s="21" t="s">
        <v>2784</v>
      </c>
      <c r="DD186" s="21" t="s">
        <v>2784</v>
      </c>
      <c r="DE186" s="21" t="s">
        <v>2784</v>
      </c>
      <c r="DF186" s="21" t="s">
        <v>2784</v>
      </c>
      <c r="DG186" s="21" t="s">
        <v>2784</v>
      </c>
      <c r="DH186" s="21" t="s">
        <v>2784</v>
      </c>
      <c r="DI186" s="21" t="s">
        <v>2784</v>
      </c>
      <c r="DJ186" s="21" t="s">
        <v>2784</v>
      </c>
      <c r="DK186" s="21" t="s">
        <v>2784</v>
      </c>
      <c r="DL186" s="21" t="s">
        <v>2784</v>
      </c>
      <c r="DM186" s="21" t="s">
        <v>2784</v>
      </c>
      <c r="DN186" s="21" t="s">
        <v>2784</v>
      </c>
      <c r="DO186" s="21" t="s">
        <v>2784</v>
      </c>
      <c r="DP186" s="21" t="s">
        <v>2784</v>
      </c>
      <c r="DQ186" s="21" t="s">
        <v>2784</v>
      </c>
      <c r="DR186" s="21" t="s">
        <v>2784</v>
      </c>
      <c r="DS186" s="21" t="s">
        <v>2784</v>
      </c>
      <c r="DT186" s="21" t="s">
        <v>2784</v>
      </c>
      <c r="DU186" s="21" t="s">
        <v>2784</v>
      </c>
      <c r="DV186" s="21" t="s">
        <v>2784</v>
      </c>
      <c r="DW186" s="21" t="s">
        <v>2784</v>
      </c>
      <c r="DX186" s="21" t="s">
        <v>2784</v>
      </c>
      <c r="DY186" s="21" t="s">
        <v>2784</v>
      </c>
      <c r="DZ186" s="21" t="s">
        <v>2784</v>
      </c>
      <c r="EA186" s="21" t="s">
        <v>2784</v>
      </c>
      <c r="EB186" s="21" t="s">
        <v>2784</v>
      </c>
      <c r="EC186" s="21" t="s">
        <v>2784</v>
      </c>
      <c r="ED186" s="21" t="s">
        <v>2784</v>
      </c>
      <c r="EE186" s="21" t="s">
        <v>2784</v>
      </c>
      <c r="EF186" s="21" t="s">
        <v>2784</v>
      </c>
      <c r="EG186" s="21" t="s">
        <v>2784</v>
      </c>
      <c r="EH186" s="21" t="s">
        <v>2784</v>
      </c>
      <c r="EI186" s="21" t="s">
        <v>2784</v>
      </c>
      <c r="EJ186" s="21"/>
      <c r="EK186" s="21"/>
      <c r="EL186" s="21"/>
      <c r="EM186" s="21"/>
      <c r="EN186" s="21"/>
      <c r="EO186" s="21"/>
      <c r="EP186" s="21"/>
      <c r="EQ186" s="21"/>
      <c r="ER186" s="21"/>
      <c r="ES186" s="21"/>
      <c r="ET186" s="21"/>
      <c r="EU186" s="21"/>
      <c r="EV186" s="21"/>
      <c r="EW186" s="21"/>
      <c r="EX186" s="21"/>
      <c r="EY186" s="165"/>
      <c r="EZ186" s="21"/>
      <c r="FA186" s="21"/>
      <c r="FB186" s="21"/>
      <c r="FC186" s="21"/>
      <c r="FD186" s="21"/>
      <c r="FE186" s="21"/>
      <c r="FF186" s="21"/>
      <c r="FG186" s="21"/>
      <c r="FH186" s="21"/>
      <c r="FI186" s="21"/>
      <c r="FJ186" s="21"/>
      <c r="FK186" s="21"/>
      <c r="FL186" s="21"/>
      <c r="FM186" s="21"/>
      <c r="FN186" s="21"/>
      <c r="FO186" s="21"/>
      <c r="FP186" s="21"/>
      <c r="FQ186" s="21"/>
      <c r="FR186" s="22"/>
      <c r="FS186" s="16"/>
    </row>
    <row r="187" spans="4:175" x14ac:dyDescent="0.3">
      <c r="D187" s="20" t="s">
        <v>2784</v>
      </c>
      <c r="E187" s="21" t="s">
        <v>2784</v>
      </c>
      <c r="F187" s="21" t="s">
        <v>2784</v>
      </c>
      <c r="G187" s="21" t="s">
        <v>2784</v>
      </c>
      <c r="H187" s="21" t="s">
        <v>2784</v>
      </c>
      <c r="I187" s="21" t="s">
        <v>2784</v>
      </c>
      <c r="J187" s="21" t="s">
        <v>2784</v>
      </c>
      <c r="K187" s="21"/>
      <c r="L187" s="21" t="s">
        <v>2784</v>
      </c>
      <c r="M187" s="21" t="s">
        <v>2784</v>
      </c>
      <c r="N187" s="21" t="s">
        <v>2784</v>
      </c>
      <c r="O187" s="21" t="s">
        <v>2784</v>
      </c>
      <c r="P187" s="21" t="s">
        <v>2784</v>
      </c>
      <c r="Q187" s="21" t="s">
        <v>2784</v>
      </c>
      <c r="R187" s="21" t="s">
        <v>2784</v>
      </c>
      <c r="S187" s="21" t="s">
        <v>2784</v>
      </c>
      <c r="T187" s="21" t="s">
        <v>2784</v>
      </c>
      <c r="U187" s="21" t="s">
        <v>2784</v>
      </c>
      <c r="V187" s="21" t="s">
        <v>2784</v>
      </c>
      <c r="W187" s="21" t="s">
        <v>2784</v>
      </c>
      <c r="X187" s="21" t="s">
        <v>2784</v>
      </c>
      <c r="Y187" s="21"/>
      <c r="Z187" s="21" t="s">
        <v>2784</v>
      </c>
      <c r="AA187" s="21" t="s">
        <v>2784</v>
      </c>
      <c r="AB187" s="21" t="s">
        <v>2784</v>
      </c>
      <c r="AC187" s="21" t="s">
        <v>2784</v>
      </c>
      <c r="AD187" s="21" t="s">
        <v>2784</v>
      </c>
      <c r="AE187" s="21" t="s">
        <v>2784</v>
      </c>
      <c r="AF187" s="21" t="s">
        <v>2784</v>
      </c>
      <c r="AG187" s="21" t="s">
        <v>2784</v>
      </c>
      <c r="AH187" s="21" t="s">
        <v>2784</v>
      </c>
      <c r="AI187" s="21" t="s">
        <v>2784</v>
      </c>
      <c r="AJ187" s="21" t="s">
        <v>2784</v>
      </c>
      <c r="AK187" s="21" t="s">
        <v>2784</v>
      </c>
      <c r="AL187" s="21" t="s">
        <v>2784</v>
      </c>
      <c r="AM187" s="21" t="s">
        <v>2784</v>
      </c>
      <c r="AN187" s="21"/>
      <c r="AO187" s="21" t="s">
        <v>2784</v>
      </c>
      <c r="AP187" s="21" t="s">
        <v>2784</v>
      </c>
      <c r="AQ187" s="21" t="s">
        <v>2784</v>
      </c>
      <c r="AR187" s="165" t="s">
        <v>1551</v>
      </c>
      <c r="AS187" s="21" t="s">
        <v>2784</v>
      </c>
      <c r="AT187" s="21" t="s">
        <v>2784</v>
      </c>
      <c r="AU187" s="21" t="s">
        <v>2784</v>
      </c>
      <c r="AV187" s="21" t="s">
        <v>2784</v>
      </c>
      <c r="AW187" s="21" t="s">
        <v>2784</v>
      </c>
      <c r="AX187" s="21" t="s">
        <v>2784</v>
      </c>
      <c r="AY187" s="21" t="s">
        <v>2784</v>
      </c>
      <c r="AZ187" s="21" t="s">
        <v>2784</v>
      </c>
      <c r="BA187" s="21"/>
      <c r="BB187" s="21" t="s">
        <v>2784</v>
      </c>
      <c r="BC187" s="21" t="s">
        <v>2784</v>
      </c>
      <c r="BD187" s="21" t="s">
        <v>2784</v>
      </c>
      <c r="BE187" s="21" t="s">
        <v>2784</v>
      </c>
      <c r="BF187" s="21" t="s">
        <v>2784</v>
      </c>
      <c r="BG187" s="21" t="s">
        <v>2784</v>
      </c>
      <c r="BH187" s="21" t="s">
        <v>2784</v>
      </c>
      <c r="BI187" s="21" t="s">
        <v>2784</v>
      </c>
      <c r="BJ187" s="21"/>
      <c r="BK187" s="21" t="s">
        <v>2784</v>
      </c>
      <c r="BL187" s="21" t="s">
        <v>2784</v>
      </c>
      <c r="BM187" s="21" t="s">
        <v>2784</v>
      </c>
      <c r="BN187" s="21" t="s">
        <v>2784</v>
      </c>
      <c r="BO187" s="21" t="s">
        <v>2784</v>
      </c>
      <c r="BP187" s="21" t="s">
        <v>2784</v>
      </c>
      <c r="BQ187" s="21" t="s">
        <v>2784</v>
      </c>
      <c r="BR187" s="21" t="s">
        <v>2784</v>
      </c>
      <c r="BS187" s="21" t="s">
        <v>2784</v>
      </c>
      <c r="BT187" s="21" t="s">
        <v>2784</v>
      </c>
      <c r="BU187" s="21" t="s">
        <v>2784</v>
      </c>
      <c r="BV187" s="21" t="s">
        <v>2784</v>
      </c>
      <c r="BW187" s="21" t="s">
        <v>2784</v>
      </c>
      <c r="BX187" s="21" t="s">
        <v>2784</v>
      </c>
      <c r="BY187" s="21" t="s">
        <v>2784</v>
      </c>
      <c r="BZ187" s="21" t="s">
        <v>2784</v>
      </c>
      <c r="CA187" s="21" t="s">
        <v>2784</v>
      </c>
      <c r="CB187" s="21" t="s">
        <v>2784</v>
      </c>
      <c r="CC187" s="21" t="s">
        <v>2784</v>
      </c>
      <c r="CD187" s="21" t="s">
        <v>2784</v>
      </c>
      <c r="CE187" s="21" t="s">
        <v>2784</v>
      </c>
      <c r="CF187" s="21" t="s">
        <v>2784</v>
      </c>
      <c r="CG187" s="21" t="s">
        <v>2784</v>
      </c>
      <c r="CH187" s="21" t="s">
        <v>2784</v>
      </c>
      <c r="CI187" s="21" t="s">
        <v>2784</v>
      </c>
      <c r="CJ187" s="21" t="s">
        <v>2784</v>
      </c>
      <c r="CK187" s="21" t="s">
        <v>2784</v>
      </c>
      <c r="CL187" s="21" t="s">
        <v>2784</v>
      </c>
      <c r="CM187" s="21" t="s">
        <v>2784</v>
      </c>
      <c r="CN187" s="21" t="s">
        <v>2784</v>
      </c>
      <c r="CO187" s="21" t="s">
        <v>2784</v>
      </c>
      <c r="CP187" s="21" t="s">
        <v>2784</v>
      </c>
      <c r="CQ187" s="21" t="s">
        <v>2784</v>
      </c>
      <c r="CR187" s="21"/>
      <c r="CS187" s="21"/>
      <c r="CT187" s="21"/>
      <c r="CU187" s="21" t="s">
        <v>2784</v>
      </c>
      <c r="CV187" s="21" t="s">
        <v>2784</v>
      </c>
      <c r="CW187" s="21" t="s">
        <v>2784</v>
      </c>
      <c r="CX187" s="21" t="s">
        <v>2784</v>
      </c>
      <c r="CY187" s="21" t="s">
        <v>2784</v>
      </c>
      <c r="CZ187" s="21"/>
      <c r="DA187" s="21" t="s">
        <v>2784</v>
      </c>
      <c r="DB187" s="21" t="s">
        <v>2784</v>
      </c>
      <c r="DC187" s="21" t="s">
        <v>2784</v>
      </c>
      <c r="DD187" s="21" t="s">
        <v>2784</v>
      </c>
      <c r="DE187" s="21" t="s">
        <v>2784</v>
      </c>
      <c r="DF187" s="21" t="s">
        <v>2784</v>
      </c>
      <c r="DG187" s="21" t="s">
        <v>2784</v>
      </c>
      <c r="DH187" s="21" t="s">
        <v>2784</v>
      </c>
      <c r="DI187" s="21" t="s">
        <v>2784</v>
      </c>
      <c r="DJ187" s="21" t="s">
        <v>2784</v>
      </c>
      <c r="DK187" s="21" t="s">
        <v>2784</v>
      </c>
      <c r="DL187" s="21" t="s">
        <v>2784</v>
      </c>
      <c r="DM187" s="21" t="s">
        <v>2784</v>
      </c>
      <c r="DN187" s="21" t="s">
        <v>2784</v>
      </c>
      <c r="DO187" s="21" t="s">
        <v>2784</v>
      </c>
      <c r="DP187" s="21" t="s">
        <v>2784</v>
      </c>
      <c r="DQ187" s="21" t="s">
        <v>2784</v>
      </c>
      <c r="DR187" s="21" t="s">
        <v>2784</v>
      </c>
      <c r="DS187" s="21" t="s">
        <v>2784</v>
      </c>
      <c r="DT187" s="21" t="s">
        <v>2784</v>
      </c>
      <c r="DU187" s="21" t="s">
        <v>2784</v>
      </c>
      <c r="DV187" s="21" t="s">
        <v>2784</v>
      </c>
      <c r="DW187" s="21" t="s">
        <v>2784</v>
      </c>
      <c r="DX187" s="21" t="s">
        <v>2784</v>
      </c>
      <c r="DY187" s="21" t="s">
        <v>2784</v>
      </c>
      <c r="DZ187" s="21" t="s">
        <v>2784</v>
      </c>
      <c r="EA187" s="21" t="s">
        <v>2784</v>
      </c>
      <c r="EB187" s="21" t="s">
        <v>2784</v>
      </c>
      <c r="EC187" s="21" t="s">
        <v>2784</v>
      </c>
      <c r="ED187" s="21" t="s">
        <v>2784</v>
      </c>
      <c r="EE187" s="21" t="s">
        <v>2784</v>
      </c>
      <c r="EF187" s="21" t="s">
        <v>2784</v>
      </c>
      <c r="EG187" s="21" t="s">
        <v>2784</v>
      </c>
      <c r="EH187" s="21" t="s">
        <v>2784</v>
      </c>
      <c r="EI187" s="21" t="s">
        <v>2784</v>
      </c>
      <c r="EJ187" s="21"/>
      <c r="EK187" s="21"/>
      <c r="EL187" s="21"/>
      <c r="EM187" s="21"/>
      <c r="EN187" s="21"/>
      <c r="EO187" s="21"/>
      <c r="EP187" s="21"/>
      <c r="EQ187" s="21"/>
      <c r="ER187" s="21"/>
      <c r="ES187" s="21"/>
      <c r="ET187" s="21"/>
      <c r="EU187" s="21"/>
      <c r="EV187" s="21"/>
      <c r="EW187" s="21"/>
      <c r="EX187" s="21"/>
      <c r="EY187" s="165"/>
      <c r="EZ187" s="21"/>
      <c r="FA187" s="21"/>
      <c r="FB187" s="21"/>
      <c r="FC187" s="21"/>
      <c r="FD187" s="21"/>
      <c r="FE187" s="21"/>
      <c r="FF187" s="21"/>
      <c r="FG187" s="21"/>
      <c r="FH187" s="21"/>
      <c r="FI187" s="21"/>
      <c r="FJ187" s="21"/>
      <c r="FK187" s="21"/>
      <c r="FL187" s="21"/>
      <c r="FM187" s="21"/>
      <c r="FN187" s="21"/>
      <c r="FO187" s="21"/>
      <c r="FP187" s="21"/>
      <c r="FQ187" s="21"/>
      <c r="FR187" s="22"/>
      <c r="FS187" s="16"/>
    </row>
    <row r="188" spans="4:175" x14ac:dyDescent="0.3">
      <c r="D188" s="20" t="s">
        <v>2784</v>
      </c>
      <c r="E188" s="21" t="s">
        <v>2784</v>
      </c>
      <c r="F188" s="21" t="s">
        <v>2784</v>
      </c>
      <c r="G188" s="21" t="s">
        <v>2784</v>
      </c>
      <c r="H188" s="21" t="s">
        <v>2784</v>
      </c>
      <c r="I188" s="21" t="s">
        <v>2784</v>
      </c>
      <c r="J188" s="21" t="s">
        <v>2784</v>
      </c>
      <c r="K188" s="21"/>
      <c r="L188" s="21" t="s">
        <v>2784</v>
      </c>
      <c r="M188" s="21" t="s">
        <v>2784</v>
      </c>
      <c r="N188" s="21" t="s">
        <v>2784</v>
      </c>
      <c r="O188" s="21" t="s">
        <v>2784</v>
      </c>
      <c r="P188" s="21" t="s">
        <v>2784</v>
      </c>
      <c r="Q188" s="21" t="s">
        <v>2784</v>
      </c>
      <c r="R188" s="21" t="s">
        <v>2784</v>
      </c>
      <c r="S188" s="21" t="s">
        <v>2784</v>
      </c>
      <c r="T188" s="21" t="s">
        <v>2784</v>
      </c>
      <c r="U188" s="21" t="s">
        <v>2784</v>
      </c>
      <c r="V188" s="21" t="s">
        <v>2784</v>
      </c>
      <c r="W188" s="21" t="s">
        <v>2784</v>
      </c>
      <c r="X188" s="21" t="s">
        <v>2784</v>
      </c>
      <c r="Y188" s="21"/>
      <c r="Z188" s="21" t="s">
        <v>2784</v>
      </c>
      <c r="AA188" s="21" t="s">
        <v>2784</v>
      </c>
      <c r="AB188" s="21" t="s">
        <v>2784</v>
      </c>
      <c r="AC188" s="21" t="s">
        <v>2784</v>
      </c>
      <c r="AD188" s="21" t="s">
        <v>2784</v>
      </c>
      <c r="AE188" s="21" t="s">
        <v>2784</v>
      </c>
      <c r="AF188" s="21" t="s">
        <v>2784</v>
      </c>
      <c r="AG188" s="21" t="s">
        <v>2784</v>
      </c>
      <c r="AH188" s="21" t="s">
        <v>2784</v>
      </c>
      <c r="AI188" s="21" t="s">
        <v>2784</v>
      </c>
      <c r="AJ188" s="21" t="s">
        <v>2784</v>
      </c>
      <c r="AK188" s="21" t="s">
        <v>2784</v>
      </c>
      <c r="AL188" s="21" t="s">
        <v>2784</v>
      </c>
      <c r="AM188" s="21" t="s">
        <v>2784</v>
      </c>
      <c r="AN188" s="21"/>
      <c r="AO188" s="21" t="s">
        <v>2784</v>
      </c>
      <c r="AP188" s="21" t="s">
        <v>2784</v>
      </c>
      <c r="AQ188" s="21" t="s">
        <v>2784</v>
      </c>
      <c r="AR188" s="165" t="s">
        <v>1197</v>
      </c>
      <c r="AS188" s="21" t="s">
        <v>2784</v>
      </c>
      <c r="AT188" s="21" t="s">
        <v>2784</v>
      </c>
      <c r="AU188" s="21" t="s">
        <v>2784</v>
      </c>
      <c r="AV188" s="21" t="s">
        <v>2784</v>
      </c>
      <c r="AW188" s="21" t="s">
        <v>2784</v>
      </c>
      <c r="AX188" s="21" t="s">
        <v>2784</v>
      </c>
      <c r="AY188" s="21" t="s">
        <v>2784</v>
      </c>
      <c r="AZ188" s="21" t="s">
        <v>2784</v>
      </c>
      <c r="BA188" s="21"/>
      <c r="BB188" s="21" t="s">
        <v>2784</v>
      </c>
      <c r="BC188" s="21" t="s">
        <v>2784</v>
      </c>
      <c r="BD188" s="21" t="s">
        <v>2784</v>
      </c>
      <c r="BE188" s="21" t="s">
        <v>2784</v>
      </c>
      <c r="BF188" s="21" t="s">
        <v>2784</v>
      </c>
      <c r="BG188" s="21" t="s">
        <v>2784</v>
      </c>
      <c r="BH188" s="21" t="s">
        <v>2784</v>
      </c>
      <c r="BI188" s="21" t="s">
        <v>2784</v>
      </c>
      <c r="BJ188" s="21"/>
      <c r="BK188" s="21" t="s">
        <v>2784</v>
      </c>
      <c r="BL188" s="21" t="s">
        <v>2784</v>
      </c>
      <c r="BM188" s="21" t="s">
        <v>2784</v>
      </c>
      <c r="BN188" s="21" t="s">
        <v>2784</v>
      </c>
      <c r="BO188" s="21" t="s">
        <v>2784</v>
      </c>
      <c r="BP188" s="21" t="s">
        <v>2784</v>
      </c>
      <c r="BQ188" s="21" t="s">
        <v>2784</v>
      </c>
      <c r="BR188" s="21" t="s">
        <v>2784</v>
      </c>
      <c r="BS188" s="21" t="s">
        <v>2784</v>
      </c>
      <c r="BT188" s="21" t="s">
        <v>2784</v>
      </c>
      <c r="BU188" s="21" t="s">
        <v>2784</v>
      </c>
      <c r="BV188" s="21" t="s">
        <v>2784</v>
      </c>
      <c r="BW188" s="21" t="s">
        <v>2784</v>
      </c>
      <c r="BX188" s="21" t="s">
        <v>2784</v>
      </c>
      <c r="BY188" s="21" t="s">
        <v>2784</v>
      </c>
      <c r="BZ188" s="21" t="s">
        <v>2784</v>
      </c>
      <c r="CA188" s="21" t="s">
        <v>2784</v>
      </c>
      <c r="CB188" s="21" t="s">
        <v>2784</v>
      </c>
      <c r="CC188" s="21" t="s">
        <v>2784</v>
      </c>
      <c r="CD188" s="21" t="s">
        <v>2784</v>
      </c>
      <c r="CE188" s="21" t="s">
        <v>2784</v>
      </c>
      <c r="CF188" s="21" t="s">
        <v>2784</v>
      </c>
      <c r="CG188" s="21" t="s">
        <v>2784</v>
      </c>
      <c r="CH188" s="21" t="s">
        <v>2784</v>
      </c>
      <c r="CI188" s="21" t="s">
        <v>2784</v>
      </c>
      <c r="CJ188" s="21" t="s">
        <v>2784</v>
      </c>
      <c r="CK188" s="21" t="s">
        <v>2784</v>
      </c>
      <c r="CL188" s="21" t="s">
        <v>2784</v>
      </c>
      <c r="CM188" s="21" t="s">
        <v>2784</v>
      </c>
      <c r="CN188" s="21" t="s">
        <v>2784</v>
      </c>
      <c r="CO188" s="21" t="s">
        <v>2784</v>
      </c>
      <c r="CP188" s="21" t="s">
        <v>2784</v>
      </c>
      <c r="CQ188" s="21" t="s">
        <v>2784</v>
      </c>
      <c r="CR188" s="21"/>
      <c r="CS188" s="21"/>
      <c r="CT188" s="21"/>
      <c r="CU188" s="21" t="s">
        <v>2784</v>
      </c>
      <c r="CV188" s="21" t="s">
        <v>2784</v>
      </c>
      <c r="CW188" s="21" t="s">
        <v>2784</v>
      </c>
      <c r="CX188" s="21" t="s">
        <v>2784</v>
      </c>
      <c r="CY188" s="21" t="s">
        <v>2784</v>
      </c>
      <c r="CZ188" s="21"/>
      <c r="DA188" s="21" t="s">
        <v>2784</v>
      </c>
      <c r="DB188" s="21" t="s">
        <v>2784</v>
      </c>
      <c r="DC188" s="21" t="s">
        <v>2784</v>
      </c>
      <c r="DD188" s="21" t="s">
        <v>2784</v>
      </c>
      <c r="DE188" s="21" t="s">
        <v>2784</v>
      </c>
      <c r="DF188" s="21" t="s">
        <v>2784</v>
      </c>
      <c r="DG188" s="21" t="s">
        <v>2784</v>
      </c>
      <c r="DH188" s="21" t="s">
        <v>2784</v>
      </c>
      <c r="DI188" s="21" t="s">
        <v>2784</v>
      </c>
      <c r="DJ188" s="21" t="s">
        <v>2784</v>
      </c>
      <c r="DK188" s="21" t="s">
        <v>2784</v>
      </c>
      <c r="DL188" s="21" t="s">
        <v>2784</v>
      </c>
      <c r="DM188" s="21" t="s">
        <v>2784</v>
      </c>
      <c r="DN188" s="21" t="s">
        <v>2784</v>
      </c>
      <c r="DO188" s="21" t="s">
        <v>2784</v>
      </c>
      <c r="DP188" s="21" t="s">
        <v>2784</v>
      </c>
      <c r="DQ188" s="21" t="s">
        <v>2784</v>
      </c>
      <c r="DR188" s="21" t="s">
        <v>2784</v>
      </c>
      <c r="DS188" s="21" t="s">
        <v>2784</v>
      </c>
      <c r="DT188" s="21" t="s">
        <v>2784</v>
      </c>
      <c r="DU188" s="21" t="s">
        <v>2784</v>
      </c>
      <c r="DV188" s="21" t="s">
        <v>2784</v>
      </c>
      <c r="DW188" s="21" t="s">
        <v>2784</v>
      </c>
      <c r="DX188" s="21" t="s">
        <v>2784</v>
      </c>
      <c r="DY188" s="21" t="s">
        <v>2784</v>
      </c>
      <c r="DZ188" s="21" t="s">
        <v>2784</v>
      </c>
      <c r="EA188" s="21" t="s">
        <v>2784</v>
      </c>
      <c r="EB188" s="21" t="s">
        <v>2784</v>
      </c>
      <c r="EC188" s="21" t="s">
        <v>2784</v>
      </c>
      <c r="ED188" s="21" t="s">
        <v>2784</v>
      </c>
      <c r="EE188" s="21" t="s">
        <v>2784</v>
      </c>
      <c r="EF188" s="21" t="s">
        <v>2784</v>
      </c>
      <c r="EG188" s="21" t="s">
        <v>2784</v>
      </c>
      <c r="EH188" s="21" t="s">
        <v>2784</v>
      </c>
      <c r="EI188" s="21" t="s">
        <v>2784</v>
      </c>
      <c r="EJ188" s="21"/>
      <c r="EK188" s="21"/>
      <c r="EL188" s="21"/>
      <c r="EM188" s="21"/>
      <c r="EN188" s="21"/>
      <c r="EO188" s="21"/>
      <c r="EP188" s="21"/>
      <c r="EQ188" s="21"/>
      <c r="ER188" s="21"/>
      <c r="ES188" s="21"/>
      <c r="ET188" s="21"/>
      <c r="EU188" s="21"/>
      <c r="EV188" s="21"/>
      <c r="EW188" s="21"/>
      <c r="EX188" s="21"/>
      <c r="EY188" s="165"/>
      <c r="EZ188" s="21"/>
      <c r="FA188" s="21"/>
      <c r="FB188" s="21"/>
      <c r="FC188" s="21"/>
      <c r="FD188" s="21"/>
      <c r="FE188" s="21"/>
      <c r="FF188" s="21"/>
      <c r="FG188" s="21"/>
      <c r="FH188" s="21"/>
      <c r="FI188" s="21"/>
      <c r="FJ188" s="21"/>
      <c r="FK188" s="21"/>
      <c r="FL188" s="21"/>
      <c r="FM188" s="21"/>
      <c r="FN188" s="21"/>
      <c r="FO188" s="21"/>
      <c r="FP188" s="21"/>
      <c r="FQ188" s="21"/>
      <c r="FR188" s="22"/>
      <c r="FS188" s="16"/>
    </row>
    <row r="189" spans="4:175" x14ac:dyDescent="0.3">
      <c r="D189" s="20" t="s">
        <v>2784</v>
      </c>
      <c r="E189" s="21" t="s">
        <v>2784</v>
      </c>
      <c r="F189" s="21" t="s">
        <v>2784</v>
      </c>
      <c r="G189" s="21" t="s">
        <v>2784</v>
      </c>
      <c r="H189" s="21" t="s">
        <v>2784</v>
      </c>
      <c r="I189" s="21" t="s">
        <v>2784</v>
      </c>
      <c r="J189" s="21" t="s">
        <v>2784</v>
      </c>
      <c r="K189" s="21"/>
      <c r="L189" s="21" t="s">
        <v>2784</v>
      </c>
      <c r="M189" s="21" t="s">
        <v>2784</v>
      </c>
      <c r="N189" s="21" t="s">
        <v>2784</v>
      </c>
      <c r="O189" s="21" t="s">
        <v>2784</v>
      </c>
      <c r="P189" s="21" t="s">
        <v>2784</v>
      </c>
      <c r="Q189" s="21" t="s">
        <v>2784</v>
      </c>
      <c r="R189" s="21" t="s">
        <v>2784</v>
      </c>
      <c r="S189" s="21" t="s">
        <v>2784</v>
      </c>
      <c r="T189" s="21" t="s">
        <v>2784</v>
      </c>
      <c r="U189" s="21" t="s">
        <v>2784</v>
      </c>
      <c r="V189" s="21" t="s">
        <v>2784</v>
      </c>
      <c r="W189" s="21" t="s">
        <v>2784</v>
      </c>
      <c r="X189" s="21" t="s">
        <v>2784</v>
      </c>
      <c r="Y189" s="21"/>
      <c r="Z189" s="21" t="s">
        <v>2784</v>
      </c>
      <c r="AA189" s="21" t="s">
        <v>2784</v>
      </c>
      <c r="AB189" s="21" t="s">
        <v>2784</v>
      </c>
      <c r="AC189" s="21" t="s">
        <v>2784</v>
      </c>
      <c r="AD189" s="21" t="s">
        <v>2784</v>
      </c>
      <c r="AE189" s="21" t="s">
        <v>2784</v>
      </c>
      <c r="AF189" s="21" t="s">
        <v>2784</v>
      </c>
      <c r="AG189" s="21" t="s">
        <v>2784</v>
      </c>
      <c r="AH189" s="21" t="s">
        <v>2784</v>
      </c>
      <c r="AI189" s="21" t="s">
        <v>2784</v>
      </c>
      <c r="AJ189" s="21" t="s">
        <v>2784</v>
      </c>
      <c r="AK189" s="21" t="s">
        <v>2784</v>
      </c>
      <c r="AL189" s="21" t="s">
        <v>2784</v>
      </c>
      <c r="AM189" s="21" t="s">
        <v>2784</v>
      </c>
      <c r="AN189" s="21"/>
      <c r="AO189" s="21" t="s">
        <v>2784</v>
      </c>
      <c r="AP189" s="21" t="s">
        <v>2784</v>
      </c>
      <c r="AQ189" s="21" t="s">
        <v>2784</v>
      </c>
      <c r="AR189" s="165" t="s">
        <v>1196</v>
      </c>
      <c r="AS189" s="21" t="s">
        <v>2784</v>
      </c>
      <c r="AT189" s="21" t="s">
        <v>2784</v>
      </c>
      <c r="AU189" s="21" t="s">
        <v>2784</v>
      </c>
      <c r="AV189" s="21" t="s">
        <v>2784</v>
      </c>
      <c r="AW189" s="21" t="s">
        <v>2784</v>
      </c>
      <c r="AX189" s="21" t="s">
        <v>2784</v>
      </c>
      <c r="AY189" s="21" t="s">
        <v>2784</v>
      </c>
      <c r="AZ189" s="21" t="s">
        <v>2784</v>
      </c>
      <c r="BA189" s="21"/>
      <c r="BB189" s="21" t="s">
        <v>2784</v>
      </c>
      <c r="BC189" s="21" t="s">
        <v>2784</v>
      </c>
      <c r="BD189" s="21" t="s">
        <v>2784</v>
      </c>
      <c r="BE189" s="21" t="s">
        <v>2784</v>
      </c>
      <c r="BF189" s="21" t="s">
        <v>2784</v>
      </c>
      <c r="BG189" s="21" t="s">
        <v>2784</v>
      </c>
      <c r="BH189" s="21" t="s">
        <v>2784</v>
      </c>
      <c r="BI189" s="21" t="s">
        <v>2784</v>
      </c>
      <c r="BJ189" s="21"/>
      <c r="BK189" s="21" t="s">
        <v>2784</v>
      </c>
      <c r="BL189" s="21" t="s">
        <v>2784</v>
      </c>
      <c r="BM189" s="21" t="s">
        <v>2784</v>
      </c>
      <c r="BN189" s="21" t="s">
        <v>2784</v>
      </c>
      <c r="BO189" s="21" t="s">
        <v>2784</v>
      </c>
      <c r="BP189" s="21" t="s">
        <v>2784</v>
      </c>
      <c r="BQ189" s="21" t="s">
        <v>2784</v>
      </c>
      <c r="BR189" s="21" t="s">
        <v>2784</v>
      </c>
      <c r="BS189" s="21" t="s">
        <v>2784</v>
      </c>
      <c r="BT189" s="21" t="s">
        <v>2784</v>
      </c>
      <c r="BU189" s="21" t="s">
        <v>2784</v>
      </c>
      <c r="BV189" s="21" t="s">
        <v>2784</v>
      </c>
      <c r="BW189" s="21" t="s">
        <v>2784</v>
      </c>
      <c r="BX189" s="21" t="s">
        <v>2784</v>
      </c>
      <c r="BY189" s="21" t="s">
        <v>2784</v>
      </c>
      <c r="BZ189" s="21" t="s">
        <v>2784</v>
      </c>
      <c r="CA189" s="21" t="s">
        <v>2784</v>
      </c>
      <c r="CB189" s="21" t="s">
        <v>2784</v>
      </c>
      <c r="CC189" s="21" t="s">
        <v>2784</v>
      </c>
      <c r="CD189" s="21" t="s">
        <v>2784</v>
      </c>
      <c r="CE189" s="21" t="s">
        <v>2784</v>
      </c>
      <c r="CF189" s="21" t="s">
        <v>2784</v>
      </c>
      <c r="CG189" s="21" t="s">
        <v>2784</v>
      </c>
      <c r="CH189" s="21" t="s">
        <v>2784</v>
      </c>
      <c r="CI189" s="21" t="s">
        <v>2784</v>
      </c>
      <c r="CJ189" s="21" t="s">
        <v>2784</v>
      </c>
      <c r="CK189" s="21" t="s">
        <v>2784</v>
      </c>
      <c r="CL189" s="21" t="s">
        <v>2784</v>
      </c>
      <c r="CM189" s="21" t="s">
        <v>2784</v>
      </c>
      <c r="CN189" s="21" t="s">
        <v>2784</v>
      </c>
      <c r="CO189" s="21" t="s">
        <v>2784</v>
      </c>
      <c r="CP189" s="21" t="s">
        <v>2784</v>
      </c>
      <c r="CQ189" s="21" t="s">
        <v>2784</v>
      </c>
      <c r="CR189" s="21"/>
      <c r="CS189" s="21"/>
      <c r="CT189" s="21"/>
      <c r="CU189" s="21" t="s">
        <v>2784</v>
      </c>
      <c r="CV189" s="21" t="s">
        <v>2784</v>
      </c>
      <c r="CW189" s="21" t="s">
        <v>2784</v>
      </c>
      <c r="CX189" s="21" t="s">
        <v>2784</v>
      </c>
      <c r="CY189" s="21" t="s">
        <v>2784</v>
      </c>
      <c r="CZ189" s="21"/>
      <c r="DA189" s="21" t="s">
        <v>2784</v>
      </c>
      <c r="DB189" s="21" t="s">
        <v>2784</v>
      </c>
      <c r="DC189" s="21" t="s">
        <v>2784</v>
      </c>
      <c r="DD189" s="21" t="s">
        <v>2784</v>
      </c>
      <c r="DE189" s="21" t="s">
        <v>2784</v>
      </c>
      <c r="DF189" s="21" t="s">
        <v>2784</v>
      </c>
      <c r="DG189" s="21" t="s">
        <v>2784</v>
      </c>
      <c r="DH189" s="21" t="s">
        <v>2784</v>
      </c>
      <c r="DI189" s="21" t="s">
        <v>2784</v>
      </c>
      <c r="DJ189" s="21" t="s">
        <v>2784</v>
      </c>
      <c r="DK189" s="21" t="s">
        <v>2784</v>
      </c>
      <c r="DL189" s="21" t="s">
        <v>2784</v>
      </c>
      <c r="DM189" s="21" t="s">
        <v>2784</v>
      </c>
      <c r="DN189" s="21" t="s">
        <v>2784</v>
      </c>
      <c r="DO189" s="21" t="s">
        <v>2784</v>
      </c>
      <c r="DP189" s="21" t="s">
        <v>2784</v>
      </c>
      <c r="DQ189" s="21" t="s">
        <v>2784</v>
      </c>
      <c r="DR189" s="21" t="s">
        <v>2784</v>
      </c>
      <c r="DS189" s="21" t="s">
        <v>2784</v>
      </c>
      <c r="DT189" s="21" t="s">
        <v>2784</v>
      </c>
      <c r="DU189" s="21" t="s">
        <v>2784</v>
      </c>
      <c r="DV189" s="21" t="s">
        <v>2784</v>
      </c>
      <c r="DW189" s="21" t="s">
        <v>2784</v>
      </c>
      <c r="DX189" s="21" t="s">
        <v>2784</v>
      </c>
      <c r="DY189" s="21" t="s">
        <v>2784</v>
      </c>
      <c r="DZ189" s="21" t="s">
        <v>2784</v>
      </c>
      <c r="EA189" s="21" t="s">
        <v>2784</v>
      </c>
      <c r="EB189" s="21" t="s">
        <v>2784</v>
      </c>
      <c r="EC189" s="21" t="s">
        <v>2784</v>
      </c>
      <c r="ED189" s="21" t="s">
        <v>2784</v>
      </c>
      <c r="EE189" s="21" t="s">
        <v>2784</v>
      </c>
      <c r="EF189" s="21" t="s">
        <v>2784</v>
      </c>
      <c r="EG189" s="21" t="s">
        <v>2784</v>
      </c>
      <c r="EH189" s="21" t="s">
        <v>2784</v>
      </c>
      <c r="EI189" s="21" t="s">
        <v>2784</v>
      </c>
      <c r="EJ189" s="21"/>
      <c r="EK189" s="21"/>
      <c r="EL189" s="21"/>
      <c r="EM189" s="21"/>
      <c r="EN189" s="21"/>
      <c r="EO189" s="21"/>
      <c r="EP189" s="21"/>
      <c r="EQ189" s="21"/>
      <c r="ER189" s="21"/>
      <c r="ES189" s="21"/>
      <c r="ET189" s="21"/>
      <c r="EU189" s="21"/>
      <c r="EV189" s="21"/>
      <c r="EW189" s="21"/>
      <c r="EX189" s="21"/>
      <c r="EY189" s="165"/>
      <c r="EZ189" s="21"/>
      <c r="FA189" s="21"/>
      <c r="FB189" s="21"/>
      <c r="FC189" s="21"/>
      <c r="FD189" s="21"/>
      <c r="FE189" s="21"/>
      <c r="FF189" s="21"/>
      <c r="FG189" s="21"/>
      <c r="FH189" s="21"/>
      <c r="FI189" s="21"/>
      <c r="FJ189" s="21"/>
      <c r="FK189" s="21"/>
      <c r="FL189" s="21"/>
      <c r="FM189" s="21"/>
      <c r="FN189" s="21"/>
      <c r="FO189" s="21"/>
      <c r="FP189" s="21"/>
      <c r="FQ189" s="21"/>
      <c r="FR189" s="22"/>
      <c r="FS189" s="16"/>
    </row>
    <row r="190" spans="4:175" x14ac:dyDescent="0.3">
      <c r="D190" s="20" t="s">
        <v>2784</v>
      </c>
      <c r="E190" s="21" t="s">
        <v>2784</v>
      </c>
      <c r="F190" s="21" t="s">
        <v>2784</v>
      </c>
      <c r="G190" s="21" t="s">
        <v>2784</v>
      </c>
      <c r="H190" s="21" t="s">
        <v>2784</v>
      </c>
      <c r="I190" s="21" t="s">
        <v>2784</v>
      </c>
      <c r="J190" s="21" t="s">
        <v>2784</v>
      </c>
      <c r="K190" s="21"/>
      <c r="L190" s="21" t="s">
        <v>2784</v>
      </c>
      <c r="M190" s="21" t="s">
        <v>2784</v>
      </c>
      <c r="N190" s="21" t="s">
        <v>2784</v>
      </c>
      <c r="O190" s="21" t="s">
        <v>2784</v>
      </c>
      <c r="P190" s="21" t="s">
        <v>2784</v>
      </c>
      <c r="Q190" s="21" t="s">
        <v>2784</v>
      </c>
      <c r="R190" s="21" t="s">
        <v>2784</v>
      </c>
      <c r="S190" s="21" t="s">
        <v>2784</v>
      </c>
      <c r="T190" s="21" t="s">
        <v>2784</v>
      </c>
      <c r="U190" s="21" t="s">
        <v>2784</v>
      </c>
      <c r="V190" s="21" t="s">
        <v>2784</v>
      </c>
      <c r="W190" s="21" t="s">
        <v>2784</v>
      </c>
      <c r="X190" s="21" t="s">
        <v>2784</v>
      </c>
      <c r="Y190" s="21"/>
      <c r="Z190" s="21" t="s">
        <v>2784</v>
      </c>
      <c r="AA190" s="21" t="s">
        <v>2784</v>
      </c>
      <c r="AB190" s="21" t="s">
        <v>2784</v>
      </c>
      <c r="AC190" s="21" t="s">
        <v>2784</v>
      </c>
      <c r="AD190" s="21" t="s">
        <v>2784</v>
      </c>
      <c r="AE190" s="21" t="s">
        <v>2784</v>
      </c>
      <c r="AF190" s="21" t="s">
        <v>2784</v>
      </c>
      <c r="AG190" s="21" t="s">
        <v>2784</v>
      </c>
      <c r="AH190" s="21" t="s">
        <v>2784</v>
      </c>
      <c r="AI190" s="21" t="s">
        <v>2784</v>
      </c>
      <c r="AJ190" s="21" t="s">
        <v>2784</v>
      </c>
      <c r="AK190" s="21" t="s">
        <v>2784</v>
      </c>
      <c r="AL190" s="21" t="s">
        <v>2784</v>
      </c>
      <c r="AM190" s="21" t="s">
        <v>2784</v>
      </c>
      <c r="AN190" s="21"/>
      <c r="AO190" s="21" t="s">
        <v>2784</v>
      </c>
      <c r="AP190" s="21" t="s">
        <v>2784</v>
      </c>
      <c r="AQ190" s="21" t="s">
        <v>2784</v>
      </c>
      <c r="AR190" s="165" t="s">
        <v>348</v>
      </c>
      <c r="AS190" s="21" t="s">
        <v>2784</v>
      </c>
      <c r="AT190" s="21" t="s">
        <v>2784</v>
      </c>
      <c r="AU190" s="21" t="s">
        <v>2784</v>
      </c>
      <c r="AV190" s="21" t="s">
        <v>2784</v>
      </c>
      <c r="AW190" s="21" t="s">
        <v>2784</v>
      </c>
      <c r="AX190" s="21" t="s">
        <v>2784</v>
      </c>
      <c r="AY190" s="21" t="s">
        <v>2784</v>
      </c>
      <c r="AZ190" s="21" t="s">
        <v>2784</v>
      </c>
      <c r="BA190" s="21"/>
      <c r="BB190" s="21" t="s">
        <v>2784</v>
      </c>
      <c r="BC190" s="21" t="s">
        <v>2784</v>
      </c>
      <c r="BD190" s="21" t="s">
        <v>2784</v>
      </c>
      <c r="BE190" s="21" t="s">
        <v>2784</v>
      </c>
      <c r="BF190" s="21" t="s">
        <v>2784</v>
      </c>
      <c r="BG190" s="21" t="s">
        <v>2784</v>
      </c>
      <c r="BH190" s="21" t="s">
        <v>2784</v>
      </c>
      <c r="BI190" s="21" t="s">
        <v>2784</v>
      </c>
      <c r="BJ190" s="21"/>
      <c r="BK190" s="21" t="s">
        <v>2784</v>
      </c>
      <c r="BL190" s="21" t="s">
        <v>2784</v>
      </c>
      <c r="BM190" s="21" t="s">
        <v>2784</v>
      </c>
      <c r="BN190" s="21" t="s">
        <v>2784</v>
      </c>
      <c r="BO190" s="21" t="s">
        <v>2784</v>
      </c>
      <c r="BP190" s="21" t="s">
        <v>2784</v>
      </c>
      <c r="BQ190" s="21" t="s">
        <v>2784</v>
      </c>
      <c r="BR190" s="21" t="s">
        <v>2784</v>
      </c>
      <c r="BS190" s="21" t="s">
        <v>2784</v>
      </c>
      <c r="BT190" s="21" t="s">
        <v>2784</v>
      </c>
      <c r="BU190" s="21" t="s">
        <v>2784</v>
      </c>
      <c r="BV190" s="21" t="s">
        <v>2784</v>
      </c>
      <c r="BW190" s="21" t="s">
        <v>2784</v>
      </c>
      <c r="BX190" s="21" t="s">
        <v>2784</v>
      </c>
      <c r="BY190" s="21" t="s">
        <v>2784</v>
      </c>
      <c r="BZ190" s="21" t="s">
        <v>2784</v>
      </c>
      <c r="CA190" s="21" t="s">
        <v>2784</v>
      </c>
      <c r="CB190" s="21" t="s">
        <v>2784</v>
      </c>
      <c r="CC190" s="21" t="s">
        <v>2784</v>
      </c>
      <c r="CD190" s="21" t="s">
        <v>2784</v>
      </c>
      <c r="CE190" s="21" t="s">
        <v>2784</v>
      </c>
      <c r="CF190" s="21" t="s">
        <v>2784</v>
      </c>
      <c r="CG190" s="21" t="s">
        <v>2784</v>
      </c>
      <c r="CH190" s="21" t="s">
        <v>2784</v>
      </c>
      <c r="CI190" s="21" t="s">
        <v>2784</v>
      </c>
      <c r="CJ190" s="21" t="s">
        <v>2784</v>
      </c>
      <c r="CK190" s="21" t="s">
        <v>2784</v>
      </c>
      <c r="CL190" s="21" t="s">
        <v>2784</v>
      </c>
      <c r="CM190" s="21" t="s">
        <v>2784</v>
      </c>
      <c r="CN190" s="21" t="s">
        <v>2784</v>
      </c>
      <c r="CO190" s="21" t="s">
        <v>2784</v>
      </c>
      <c r="CP190" s="21" t="s">
        <v>2784</v>
      </c>
      <c r="CQ190" s="21" t="s">
        <v>2784</v>
      </c>
      <c r="CR190" s="21"/>
      <c r="CS190" s="21"/>
      <c r="CT190" s="21"/>
      <c r="CU190" s="21" t="s">
        <v>2784</v>
      </c>
      <c r="CV190" s="21" t="s">
        <v>2784</v>
      </c>
      <c r="CW190" s="21" t="s">
        <v>2784</v>
      </c>
      <c r="CX190" s="21" t="s">
        <v>2784</v>
      </c>
      <c r="CY190" s="21" t="s">
        <v>2784</v>
      </c>
      <c r="CZ190" s="21"/>
      <c r="DA190" s="21" t="s">
        <v>2784</v>
      </c>
      <c r="DB190" s="21" t="s">
        <v>2784</v>
      </c>
      <c r="DC190" s="21" t="s">
        <v>2784</v>
      </c>
      <c r="DD190" s="21" t="s">
        <v>2784</v>
      </c>
      <c r="DE190" s="21" t="s">
        <v>2784</v>
      </c>
      <c r="DF190" s="21" t="s">
        <v>2784</v>
      </c>
      <c r="DG190" s="21" t="s">
        <v>2784</v>
      </c>
      <c r="DH190" s="21" t="s">
        <v>2784</v>
      </c>
      <c r="DI190" s="21" t="s">
        <v>2784</v>
      </c>
      <c r="DJ190" s="21" t="s">
        <v>2784</v>
      </c>
      <c r="DK190" s="21" t="s">
        <v>2784</v>
      </c>
      <c r="DL190" s="21" t="s">
        <v>2784</v>
      </c>
      <c r="DM190" s="21" t="s">
        <v>2784</v>
      </c>
      <c r="DN190" s="21" t="s">
        <v>2784</v>
      </c>
      <c r="DO190" s="21" t="s">
        <v>2784</v>
      </c>
      <c r="DP190" s="21" t="s">
        <v>2784</v>
      </c>
      <c r="DQ190" s="21" t="s">
        <v>2784</v>
      </c>
      <c r="DR190" s="21" t="s">
        <v>2784</v>
      </c>
      <c r="DS190" s="21" t="s">
        <v>2784</v>
      </c>
      <c r="DT190" s="21" t="s">
        <v>2784</v>
      </c>
      <c r="DU190" s="21" t="s">
        <v>2784</v>
      </c>
      <c r="DV190" s="21" t="s">
        <v>2784</v>
      </c>
      <c r="DW190" s="21" t="s">
        <v>2784</v>
      </c>
      <c r="DX190" s="21" t="s">
        <v>2784</v>
      </c>
      <c r="DY190" s="21" t="s">
        <v>2784</v>
      </c>
      <c r="DZ190" s="21" t="s">
        <v>2784</v>
      </c>
      <c r="EA190" s="21" t="s">
        <v>2784</v>
      </c>
      <c r="EB190" s="21" t="s">
        <v>2784</v>
      </c>
      <c r="EC190" s="21" t="s">
        <v>2784</v>
      </c>
      <c r="ED190" s="21" t="s">
        <v>2784</v>
      </c>
      <c r="EE190" s="21" t="s">
        <v>2784</v>
      </c>
      <c r="EF190" s="21" t="s">
        <v>2784</v>
      </c>
      <c r="EG190" s="21" t="s">
        <v>2784</v>
      </c>
      <c r="EH190" s="21" t="s">
        <v>2784</v>
      </c>
      <c r="EI190" s="21" t="s">
        <v>2784</v>
      </c>
      <c r="EJ190" s="21"/>
      <c r="EK190" s="21"/>
      <c r="EL190" s="21"/>
      <c r="EM190" s="21"/>
      <c r="EN190" s="21"/>
      <c r="EO190" s="21"/>
      <c r="EP190" s="21"/>
      <c r="EQ190" s="21"/>
      <c r="ER190" s="21"/>
      <c r="ES190" s="21"/>
      <c r="ET190" s="21"/>
      <c r="EU190" s="21"/>
      <c r="EV190" s="21"/>
      <c r="EW190" s="21"/>
      <c r="EX190" s="21"/>
      <c r="EY190" s="165"/>
      <c r="EZ190" s="21"/>
      <c r="FA190" s="21"/>
      <c r="FB190" s="21"/>
      <c r="FC190" s="21"/>
      <c r="FD190" s="21"/>
      <c r="FE190" s="21"/>
      <c r="FF190" s="21"/>
      <c r="FG190" s="21"/>
      <c r="FH190" s="21"/>
      <c r="FI190" s="21"/>
      <c r="FJ190" s="21"/>
      <c r="FK190" s="21"/>
      <c r="FL190" s="21"/>
      <c r="FM190" s="21"/>
      <c r="FN190" s="21"/>
      <c r="FO190" s="21"/>
      <c r="FP190" s="21"/>
      <c r="FQ190" s="21"/>
      <c r="FR190" s="22"/>
      <c r="FS190" s="16"/>
    </row>
    <row r="191" spans="4:175" x14ac:dyDescent="0.3">
      <c r="D191" s="20" t="s">
        <v>2784</v>
      </c>
      <c r="E191" s="21" t="s">
        <v>2784</v>
      </c>
      <c r="F191" s="21" t="s">
        <v>2784</v>
      </c>
      <c r="G191" s="21" t="s">
        <v>2784</v>
      </c>
      <c r="H191" s="21" t="s">
        <v>2784</v>
      </c>
      <c r="I191" s="21" t="s">
        <v>2784</v>
      </c>
      <c r="J191" s="21" t="s">
        <v>2784</v>
      </c>
      <c r="K191" s="21"/>
      <c r="L191" s="21" t="s">
        <v>2784</v>
      </c>
      <c r="M191" s="21" t="s">
        <v>2784</v>
      </c>
      <c r="N191" s="21" t="s">
        <v>2784</v>
      </c>
      <c r="O191" s="21" t="s">
        <v>2784</v>
      </c>
      <c r="P191" s="21" t="s">
        <v>2784</v>
      </c>
      <c r="Q191" s="21" t="s">
        <v>2784</v>
      </c>
      <c r="R191" s="21" t="s">
        <v>2784</v>
      </c>
      <c r="S191" s="21" t="s">
        <v>2784</v>
      </c>
      <c r="T191" s="21" t="s">
        <v>2784</v>
      </c>
      <c r="U191" s="21" t="s">
        <v>2784</v>
      </c>
      <c r="V191" s="21" t="s">
        <v>2784</v>
      </c>
      <c r="W191" s="21" t="s">
        <v>2784</v>
      </c>
      <c r="X191" s="21" t="s">
        <v>2784</v>
      </c>
      <c r="Y191" s="21"/>
      <c r="Z191" s="21" t="s">
        <v>2784</v>
      </c>
      <c r="AA191" s="21" t="s">
        <v>2784</v>
      </c>
      <c r="AB191" s="21" t="s">
        <v>2784</v>
      </c>
      <c r="AC191" s="21" t="s">
        <v>2784</v>
      </c>
      <c r="AD191" s="21" t="s">
        <v>2784</v>
      </c>
      <c r="AE191" s="21" t="s">
        <v>2784</v>
      </c>
      <c r="AF191" s="21" t="s">
        <v>2784</v>
      </c>
      <c r="AG191" s="21" t="s">
        <v>2784</v>
      </c>
      <c r="AH191" s="21" t="s">
        <v>2784</v>
      </c>
      <c r="AI191" s="21" t="s">
        <v>2784</v>
      </c>
      <c r="AJ191" s="21" t="s">
        <v>2784</v>
      </c>
      <c r="AK191" s="21" t="s">
        <v>2784</v>
      </c>
      <c r="AL191" s="21" t="s">
        <v>2784</v>
      </c>
      <c r="AM191" s="21" t="s">
        <v>2784</v>
      </c>
      <c r="AN191" s="21"/>
      <c r="AO191" s="21" t="s">
        <v>2784</v>
      </c>
      <c r="AP191" s="21" t="s">
        <v>2784</v>
      </c>
      <c r="AQ191" s="21" t="s">
        <v>2784</v>
      </c>
      <c r="AR191" s="165" t="s">
        <v>1132</v>
      </c>
      <c r="AS191" s="21" t="s">
        <v>2784</v>
      </c>
      <c r="AT191" s="21" t="s">
        <v>2784</v>
      </c>
      <c r="AU191" s="21" t="s">
        <v>2784</v>
      </c>
      <c r="AV191" s="21" t="s">
        <v>2784</v>
      </c>
      <c r="AW191" s="21" t="s">
        <v>2784</v>
      </c>
      <c r="AX191" s="21" t="s">
        <v>2784</v>
      </c>
      <c r="AY191" s="21" t="s">
        <v>2784</v>
      </c>
      <c r="AZ191" s="21" t="s">
        <v>2784</v>
      </c>
      <c r="BA191" s="21"/>
      <c r="BB191" s="21" t="s">
        <v>2784</v>
      </c>
      <c r="BC191" s="21" t="s">
        <v>2784</v>
      </c>
      <c r="BD191" s="21" t="s">
        <v>2784</v>
      </c>
      <c r="BE191" s="21" t="s">
        <v>2784</v>
      </c>
      <c r="BF191" s="21" t="s">
        <v>2784</v>
      </c>
      <c r="BG191" s="21" t="s">
        <v>2784</v>
      </c>
      <c r="BH191" s="21" t="s">
        <v>2784</v>
      </c>
      <c r="BI191" s="21" t="s">
        <v>2784</v>
      </c>
      <c r="BJ191" s="21"/>
      <c r="BK191" s="21" t="s">
        <v>2784</v>
      </c>
      <c r="BL191" s="21" t="s">
        <v>2784</v>
      </c>
      <c r="BM191" s="21" t="s">
        <v>2784</v>
      </c>
      <c r="BN191" s="21" t="s">
        <v>2784</v>
      </c>
      <c r="BO191" s="21" t="s">
        <v>2784</v>
      </c>
      <c r="BP191" s="21" t="s">
        <v>2784</v>
      </c>
      <c r="BQ191" s="21" t="s">
        <v>2784</v>
      </c>
      <c r="BR191" s="21" t="s">
        <v>2784</v>
      </c>
      <c r="BS191" s="21" t="s">
        <v>2784</v>
      </c>
      <c r="BT191" s="21" t="s">
        <v>2784</v>
      </c>
      <c r="BU191" s="21" t="s">
        <v>2784</v>
      </c>
      <c r="BV191" s="21" t="s">
        <v>2784</v>
      </c>
      <c r="BW191" s="21" t="s">
        <v>2784</v>
      </c>
      <c r="BX191" s="21" t="s">
        <v>2784</v>
      </c>
      <c r="BY191" s="21" t="s">
        <v>2784</v>
      </c>
      <c r="BZ191" s="21" t="s">
        <v>2784</v>
      </c>
      <c r="CA191" s="21" t="s">
        <v>2784</v>
      </c>
      <c r="CB191" s="21" t="s">
        <v>2784</v>
      </c>
      <c r="CC191" s="21" t="s">
        <v>2784</v>
      </c>
      <c r="CD191" s="21" t="s">
        <v>2784</v>
      </c>
      <c r="CE191" s="21" t="s">
        <v>2784</v>
      </c>
      <c r="CF191" s="21" t="s">
        <v>2784</v>
      </c>
      <c r="CG191" s="21" t="s">
        <v>2784</v>
      </c>
      <c r="CH191" s="21" t="s">
        <v>2784</v>
      </c>
      <c r="CI191" s="21" t="s">
        <v>2784</v>
      </c>
      <c r="CJ191" s="21" t="s">
        <v>2784</v>
      </c>
      <c r="CK191" s="21" t="s">
        <v>2784</v>
      </c>
      <c r="CL191" s="21" t="s">
        <v>2784</v>
      </c>
      <c r="CM191" s="21" t="s">
        <v>2784</v>
      </c>
      <c r="CN191" s="21" t="s">
        <v>2784</v>
      </c>
      <c r="CO191" s="21" t="s">
        <v>2784</v>
      </c>
      <c r="CP191" s="21" t="s">
        <v>2784</v>
      </c>
      <c r="CQ191" s="21" t="s">
        <v>2784</v>
      </c>
      <c r="CR191" s="21"/>
      <c r="CS191" s="21"/>
      <c r="CT191" s="21"/>
      <c r="CU191" s="21" t="s">
        <v>2784</v>
      </c>
      <c r="CV191" s="21" t="s">
        <v>2784</v>
      </c>
      <c r="CW191" s="21" t="s">
        <v>2784</v>
      </c>
      <c r="CX191" s="21" t="s">
        <v>2784</v>
      </c>
      <c r="CY191" s="21" t="s">
        <v>2784</v>
      </c>
      <c r="CZ191" s="21"/>
      <c r="DA191" s="21" t="s">
        <v>2784</v>
      </c>
      <c r="DB191" s="21" t="s">
        <v>2784</v>
      </c>
      <c r="DC191" s="21" t="s">
        <v>2784</v>
      </c>
      <c r="DD191" s="21" t="s">
        <v>2784</v>
      </c>
      <c r="DE191" s="21" t="s">
        <v>2784</v>
      </c>
      <c r="DF191" s="21" t="s">
        <v>2784</v>
      </c>
      <c r="DG191" s="21" t="s">
        <v>2784</v>
      </c>
      <c r="DH191" s="21" t="s">
        <v>2784</v>
      </c>
      <c r="DI191" s="21" t="s">
        <v>2784</v>
      </c>
      <c r="DJ191" s="21" t="s">
        <v>2784</v>
      </c>
      <c r="DK191" s="21" t="s">
        <v>2784</v>
      </c>
      <c r="DL191" s="21" t="s">
        <v>2784</v>
      </c>
      <c r="DM191" s="21" t="s">
        <v>2784</v>
      </c>
      <c r="DN191" s="21" t="s">
        <v>2784</v>
      </c>
      <c r="DO191" s="21" t="s">
        <v>2784</v>
      </c>
      <c r="DP191" s="21" t="s">
        <v>2784</v>
      </c>
      <c r="DQ191" s="21" t="s">
        <v>2784</v>
      </c>
      <c r="DR191" s="21" t="s">
        <v>2784</v>
      </c>
      <c r="DS191" s="21" t="s">
        <v>2784</v>
      </c>
      <c r="DT191" s="21" t="s">
        <v>2784</v>
      </c>
      <c r="DU191" s="21" t="s">
        <v>2784</v>
      </c>
      <c r="DV191" s="21" t="s">
        <v>2784</v>
      </c>
      <c r="DW191" s="21" t="s">
        <v>2784</v>
      </c>
      <c r="DX191" s="21" t="s">
        <v>2784</v>
      </c>
      <c r="DY191" s="21" t="s">
        <v>2784</v>
      </c>
      <c r="DZ191" s="21" t="s">
        <v>2784</v>
      </c>
      <c r="EA191" s="21" t="s">
        <v>2784</v>
      </c>
      <c r="EB191" s="21" t="s">
        <v>2784</v>
      </c>
      <c r="EC191" s="21" t="s">
        <v>2784</v>
      </c>
      <c r="ED191" s="21" t="s">
        <v>2784</v>
      </c>
      <c r="EE191" s="21" t="s">
        <v>2784</v>
      </c>
      <c r="EF191" s="21" t="s">
        <v>2784</v>
      </c>
      <c r="EG191" s="21" t="s">
        <v>2784</v>
      </c>
      <c r="EH191" s="21" t="s">
        <v>2784</v>
      </c>
      <c r="EI191" s="21" t="s">
        <v>2784</v>
      </c>
      <c r="EJ191" s="21"/>
      <c r="EK191" s="21"/>
      <c r="EL191" s="21"/>
      <c r="EM191" s="21"/>
      <c r="EN191" s="21"/>
      <c r="EO191" s="21"/>
      <c r="EP191" s="21"/>
      <c r="EQ191" s="21"/>
      <c r="ER191" s="21"/>
      <c r="ES191" s="21"/>
      <c r="ET191" s="21"/>
      <c r="EU191" s="21"/>
      <c r="EV191" s="21"/>
      <c r="EW191" s="21"/>
      <c r="EX191" s="21"/>
      <c r="EY191" s="165"/>
      <c r="EZ191" s="21"/>
      <c r="FA191" s="21"/>
      <c r="FB191" s="21"/>
      <c r="FC191" s="21"/>
      <c r="FD191" s="21"/>
      <c r="FE191" s="21"/>
      <c r="FF191" s="21"/>
      <c r="FG191" s="21"/>
      <c r="FH191" s="21"/>
      <c r="FI191" s="21"/>
      <c r="FJ191" s="21"/>
      <c r="FK191" s="21"/>
      <c r="FL191" s="21"/>
      <c r="FM191" s="21"/>
      <c r="FN191" s="21"/>
      <c r="FO191" s="21"/>
      <c r="FP191" s="21"/>
      <c r="FQ191" s="21"/>
      <c r="FR191" s="22"/>
      <c r="FS191" s="16"/>
    </row>
    <row r="192" spans="4:175" x14ac:dyDescent="0.3">
      <c r="D192" s="20" t="s">
        <v>2784</v>
      </c>
      <c r="E192" s="21" t="s">
        <v>2784</v>
      </c>
      <c r="F192" s="21" t="s">
        <v>2784</v>
      </c>
      <c r="G192" s="21" t="s">
        <v>2784</v>
      </c>
      <c r="H192" s="21" t="s">
        <v>2784</v>
      </c>
      <c r="I192" s="21" t="s">
        <v>2784</v>
      </c>
      <c r="J192" s="21" t="s">
        <v>2784</v>
      </c>
      <c r="K192" s="21"/>
      <c r="L192" s="21" t="s">
        <v>2784</v>
      </c>
      <c r="M192" s="21" t="s">
        <v>2784</v>
      </c>
      <c r="N192" s="21" t="s">
        <v>2784</v>
      </c>
      <c r="O192" s="21" t="s">
        <v>2784</v>
      </c>
      <c r="P192" s="21" t="s">
        <v>2784</v>
      </c>
      <c r="Q192" s="21" t="s">
        <v>2784</v>
      </c>
      <c r="R192" s="21" t="s">
        <v>2784</v>
      </c>
      <c r="S192" s="21" t="s">
        <v>2784</v>
      </c>
      <c r="T192" s="21" t="s">
        <v>2784</v>
      </c>
      <c r="U192" s="21" t="s">
        <v>2784</v>
      </c>
      <c r="V192" s="21" t="s">
        <v>2784</v>
      </c>
      <c r="W192" s="21" t="s">
        <v>2784</v>
      </c>
      <c r="X192" s="21" t="s">
        <v>2784</v>
      </c>
      <c r="Y192" s="21"/>
      <c r="Z192" s="21" t="s">
        <v>2784</v>
      </c>
      <c r="AA192" s="21" t="s">
        <v>2784</v>
      </c>
      <c r="AB192" s="21" t="s">
        <v>2784</v>
      </c>
      <c r="AC192" s="21" t="s">
        <v>2784</v>
      </c>
      <c r="AD192" s="21" t="s">
        <v>2784</v>
      </c>
      <c r="AE192" s="21" t="s">
        <v>2784</v>
      </c>
      <c r="AF192" s="21" t="s">
        <v>2784</v>
      </c>
      <c r="AG192" s="21" t="s">
        <v>2784</v>
      </c>
      <c r="AH192" s="21" t="s">
        <v>2784</v>
      </c>
      <c r="AI192" s="21" t="s">
        <v>2784</v>
      </c>
      <c r="AJ192" s="21" t="s">
        <v>2784</v>
      </c>
      <c r="AK192" s="21" t="s">
        <v>2784</v>
      </c>
      <c r="AL192" s="21" t="s">
        <v>2784</v>
      </c>
      <c r="AM192" s="21" t="s">
        <v>2784</v>
      </c>
      <c r="AN192" s="21"/>
      <c r="AO192" s="21" t="s">
        <v>2784</v>
      </c>
      <c r="AP192" s="21" t="s">
        <v>2784</v>
      </c>
      <c r="AQ192" s="21" t="s">
        <v>2784</v>
      </c>
      <c r="AR192" s="165" t="s">
        <v>343</v>
      </c>
      <c r="AS192" s="21" t="s">
        <v>2784</v>
      </c>
      <c r="AT192" s="21" t="s">
        <v>2784</v>
      </c>
      <c r="AU192" s="21" t="s">
        <v>2784</v>
      </c>
      <c r="AV192" s="21" t="s">
        <v>2784</v>
      </c>
      <c r="AW192" s="21" t="s">
        <v>2784</v>
      </c>
      <c r="AX192" s="21" t="s">
        <v>2784</v>
      </c>
      <c r="AY192" s="21" t="s">
        <v>2784</v>
      </c>
      <c r="AZ192" s="21" t="s">
        <v>2784</v>
      </c>
      <c r="BA192" s="21"/>
      <c r="BB192" s="21" t="s">
        <v>2784</v>
      </c>
      <c r="BC192" s="21" t="s">
        <v>2784</v>
      </c>
      <c r="BD192" s="21" t="s">
        <v>2784</v>
      </c>
      <c r="BE192" s="21" t="s">
        <v>2784</v>
      </c>
      <c r="BF192" s="21" t="s">
        <v>2784</v>
      </c>
      <c r="BG192" s="21" t="s">
        <v>2784</v>
      </c>
      <c r="BH192" s="21" t="s">
        <v>2784</v>
      </c>
      <c r="BI192" s="21" t="s">
        <v>2784</v>
      </c>
      <c r="BJ192" s="21"/>
      <c r="BK192" s="21" t="s">
        <v>2784</v>
      </c>
      <c r="BL192" s="21" t="s">
        <v>2784</v>
      </c>
      <c r="BM192" s="21" t="s">
        <v>2784</v>
      </c>
      <c r="BN192" s="21" t="s">
        <v>2784</v>
      </c>
      <c r="BO192" s="21" t="s">
        <v>2784</v>
      </c>
      <c r="BP192" s="21" t="s">
        <v>2784</v>
      </c>
      <c r="BQ192" s="21" t="s">
        <v>2784</v>
      </c>
      <c r="BR192" s="21" t="s">
        <v>2784</v>
      </c>
      <c r="BS192" s="21" t="s">
        <v>2784</v>
      </c>
      <c r="BT192" s="21" t="s">
        <v>2784</v>
      </c>
      <c r="BU192" s="21" t="s">
        <v>2784</v>
      </c>
      <c r="BV192" s="21" t="s">
        <v>2784</v>
      </c>
      <c r="BW192" s="21" t="s">
        <v>2784</v>
      </c>
      <c r="BX192" s="21" t="s">
        <v>2784</v>
      </c>
      <c r="BY192" s="21" t="s">
        <v>2784</v>
      </c>
      <c r="BZ192" s="21" t="s">
        <v>2784</v>
      </c>
      <c r="CA192" s="21" t="s">
        <v>2784</v>
      </c>
      <c r="CB192" s="21" t="s">
        <v>2784</v>
      </c>
      <c r="CC192" s="21" t="s">
        <v>2784</v>
      </c>
      <c r="CD192" s="21" t="s">
        <v>2784</v>
      </c>
      <c r="CE192" s="21" t="s">
        <v>2784</v>
      </c>
      <c r="CF192" s="21" t="s">
        <v>2784</v>
      </c>
      <c r="CG192" s="21" t="s">
        <v>2784</v>
      </c>
      <c r="CH192" s="21" t="s">
        <v>2784</v>
      </c>
      <c r="CI192" s="21" t="s">
        <v>2784</v>
      </c>
      <c r="CJ192" s="21" t="s">
        <v>2784</v>
      </c>
      <c r="CK192" s="21" t="s">
        <v>2784</v>
      </c>
      <c r="CL192" s="21" t="s">
        <v>2784</v>
      </c>
      <c r="CM192" s="21" t="s">
        <v>2784</v>
      </c>
      <c r="CN192" s="21" t="s">
        <v>2784</v>
      </c>
      <c r="CO192" s="21" t="s">
        <v>2784</v>
      </c>
      <c r="CP192" s="21" t="s">
        <v>2784</v>
      </c>
      <c r="CQ192" s="21" t="s">
        <v>2784</v>
      </c>
      <c r="CR192" s="21"/>
      <c r="CS192" s="21"/>
      <c r="CT192" s="21"/>
      <c r="CU192" s="21" t="s">
        <v>2784</v>
      </c>
      <c r="CV192" s="21" t="s">
        <v>2784</v>
      </c>
      <c r="CW192" s="21" t="s">
        <v>2784</v>
      </c>
      <c r="CX192" s="21" t="s">
        <v>2784</v>
      </c>
      <c r="CY192" s="21" t="s">
        <v>2784</v>
      </c>
      <c r="CZ192" s="21"/>
      <c r="DA192" s="21" t="s">
        <v>2784</v>
      </c>
      <c r="DB192" s="21" t="s">
        <v>2784</v>
      </c>
      <c r="DC192" s="21" t="s">
        <v>2784</v>
      </c>
      <c r="DD192" s="21" t="s">
        <v>2784</v>
      </c>
      <c r="DE192" s="21" t="s">
        <v>2784</v>
      </c>
      <c r="DF192" s="21" t="s">
        <v>2784</v>
      </c>
      <c r="DG192" s="21" t="s">
        <v>2784</v>
      </c>
      <c r="DH192" s="21" t="s">
        <v>2784</v>
      </c>
      <c r="DI192" s="21" t="s">
        <v>2784</v>
      </c>
      <c r="DJ192" s="21" t="s">
        <v>2784</v>
      </c>
      <c r="DK192" s="21" t="s">
        <v>2784</v>
      </c>
      <c r="DL192" s="21" t="s">
        <v>2784</v>
      </c>
      <c r="DM192" s="21" t="s">
        <v>2784</v>
      </c>
      <c r="DN192" s="21" t="s">
        <v>2784</v>
      </c>
      <c r="DO192" s="21" t="s">
        <v>2784</v>
      </c>
      <c r="DP192" s="21" t="s">
        <v>2784</v>
      </c>
      <c r="DQ192" s="21" t="s">
        <v>2784</v>
      </c>
      <c r="DR192" s="21" t="s">
        <v>2784</v>
      </c>
      <c r="DS192" s="21" t="s">
        <v>2784</v>
      </c>
      <c r="DT192" s="21" t="s">
        <v>2784</v>
      </c>
      <c r="DU192" s="21" t="s">
        <v>2784</v>
      </c>
      <c r="DV192" s="21" t="s">
        <v>2784</v>
      </c>
      <c r="DW192" s="21" t="s">
        <v>2784</v>
      </c>
      <c r="DX192" s="21" t="s">
        <v>2784</v>
      </c>
      <c r="DY192" s="21" t="s">
        <v>2784</v>
      </c>
      <c r="DZ192" s="21" t="s">
        <v>2784</v>
      </c>
      <c r="EA192" s="21" t="s">
        <v>2784</v>
      </c>
      <c r="EB192" s="21" t="s">
        <v>2784</v>
      </c>
      <c r="EC192" s="21" t="s">
        <v>2784</v>
      </c>
      <c r="ED192" s="21" t="s">
        <v>2784</v>
      </c>
      <c r="EE192" s="21" t="s">
        <v>2784</v>
      </c>
      <c r="EF192" s="21" t="s">
        <v>2784</v>
      </c>
      <c r="EG192" s="21" t="s">
        <v>2784</v>
      </c>
      <c r="EH192" s="21" t="s">
        <v>2784</v>
      </c>
      <c r="EI192" s="21" t="s">
        <v>2784</v>
      </c>
      <c r="EJ192" s="21"/>
      <c r="EK192" s="21"/>
      <c r="EL192" s="21"/>
      <c r="EM192" s="21"/>
      <c r="EN192" s="21"/>
      <c r="EO192" s="21"/>
      <c r="EP192" s="21"/>
      <c r="EQ192" s="21"/>
      <c r="ER192" s="21"/>
      <c r="ES192" s="21"/>
      <c r="ET192" s="21"/>
      <c r="EU192" s="21"/>
      <c r="EV192" s="21"/>
      <c r="EW192" s="21"/>
      <c r="EX192" s="21"/>
      <c r="EY192" s="165"/>
      <c r="EZ192" s="21"/>
      <c r="FA192" s="21"/>
      <c r="FB192" s="21"/>
      <c r="FC192" s="21"/>
      <c r="FD192" s="21"/>
      <c r="FE192" s="21"/>
      <c r="FF192" s="21"/>
      <c r="FG192" s="21"/>
      <c r="FH192" s="21"/>
      <c r="FI192" s="21"/>
      <c r="FJ192" s="21"/>
      <c r="FK192" s="21"/>
      <c r="FL192" s="21"/>
      <c r="FM192" s="21"/>
      <c r="FN192" s="21"/>
      <c r="FO192" s="21"/>
      <c r="FP192" s="21"/>
      <c r="FQ192" s="21"/>
      <c r="FR192" s="22"/>
      <c r="FS192" s="16"/>
    </row>
    <row r="193" spans="4:175" x14ac:dyDescent="0.3">
      <c r="D193" s="20" t="s">
        <v>2784</v>
      </c>
      <c r="E193" s="21" t="s">
        <v>2784</v>
      </c>
      <c r="F193" s="21" t="s">
        <v>2784</v>
      </c>
      <c r="G193" s="21" t="s">
        <v>2784</v>
      </c>
      <c r="H193" s="21" t="s">
        <v>2784</v>
      </c>
      <c r="I193" s="21" t="s">
        <v>2784</v>
      </c>
      <c r="J193" s="21" t="s">
        <v>2784</v>
      </c>
      <c r="K193" s="21"/>
      <c r="L193" s="21" t="s">
        <v>2784</v>
      </c>
      <c r="M193" s="21" t="s">
        <v>2784</v>
      </c>
      <c r="N193" s="21" t="s">
        <v>2784</v>
      </c>
      <c r="O193" s="21" t="s">
        <v>2784</v>
      </c>
      <c r="P193" s="21" t="s">
        <v>2784</v>
      </c>
      <c r="Q193" s="21" t="s">
        <v>2784</v>
      </c>
      <c r="R193" s="21" t="s">
        <v>2784</v>
      </c>
      <c r="S193" s="21" t="s">
        <v>2784</v>
      </c>
      <c r="T193" s="21" t="s">
        <v>2784</v>
      </c>
      <c r="U193" s="21" t="s">
        <v>2784</v>
      </c>
      <c r="V193" s="21" t="s">
        <v>2784</v>
      </c>
      <c r="W193" s="21" t="s">
        <v>2784</v>
      </c>
      <c r="X193" s="21" t="s">
        <v>2784</v>
      </c>
      <c r="Y193" s="21"/>
      <c r="Z193" s="21" t="s">
        <v>2784</v>
      </c>
      <c r="AA193" s="21" t="s">
        <v>2784</v>
      </c>
      <c r="AB193" s="21" t="s">
        <v>2784</v>
      </c>
      <c r="AC193" s="21" t="s">
        <v>2784</v>
      </c>
      <c r="AD193" s="21" t="s">
        <v>2784</v>
      </c>
      <c r="AE193" s="21" t="s">
        <v>2784</v>
      </c>
      <c r="AF193" s="21" t="s">
        <v>2784</v>
      </c>
      <c r="AG193" s="21" t="s">
        <v>2784</v>
      </c>
      <c r="AH193" s="21" t="s">
        <v>2784</v>
      </c>
      <c r="AI193" s="21" t="s">
        <v>2784</v>
      </c>
      <c r="AJ193" s="21" t="s">
        <v>2784</v>
      </c>
      <c r="AK193" s="21" t="s">
        <v>2784</v>
      </c>
      <c r="AL193" s="21" t="s">
        <v>2784</v>
      </c>
      <c r="AM193" s="21" t="s">
        <v>2784</v>
      </c>
      <c r="AN193" s="21"/>
      <c r="AO193" s="21" t="s">
        <v>2784</v>
      </c>
      <c r="AP193" s="21" t="s">
        <v>2784</v>
      </c>
      <c r="AQ193" s="21" t="s">
        <v>2784</v>
      </c>
      <c r="AR193" s="165" t="s">
        <v>342</v>
      </c>
      <c r="AS193" s="21" t="s">
        <v>2784</v>
      </c>
      <c r="AT193" s="21" t="s">
        <v>2784</v>
      </c>
      <c r="AU193" s="21" t="s">
        <v>2784</v>
      </c>
      <c r="AV193" s="21" t="s">
        <v>2784</v>
      </c>
      <c r="AW193" s="21" t="s">
        <v>2784</v>
      </c>
      <c r="AX193" s="21" t="s">
        <v>2784</v>
      </c>
      <c r="AY193" s="21" t="s">
        <v>2784</v>
      </c>
      <c r="AZ193" s="21" t="s">
        <v>2784</v>
      </c>
      <c r="BA193" s="21"/>
      <c r="BB193" s="21" t="s">
        <v>2784</v>
      </c>
      <c r="BC193" s="21" t="s">
        <v>2784</v>
      </c>
      <c r="BD193" s="21" t="s">
        <v>2784</v>
      </c>
      <c r="BE193" s="21" t="s">
        <v>2784</v>
      </c>
      <c r="BF193" s="21" t="s">
        <v>2784</v>
      </c>
      <c r="BG193" s="21" t="s">
        <v>2784</v>
      </c>
      <c r="BH193" s="21" t="s">
        <v>2784</v>
      </c>
      <c r="BI193" s="21" t="s">
        <v>2784</v>
      </c>
      <c r="BJ193" s="21"/>
      <c r="BK193" s="21" t="s">
        <v>2784</v>
      </c>
      <c r="BL193" s="21" t="s">
        <v>2784</v>
      </c>
      <c r="BM193" s="21" t="s">
        <v>2784</v>
      </c>
      <c r="BN193" s="21" t="s">
        <v>2784</v>
      </c>
      <c r="BO193" s="21" t="s">
        <v>2784</v>
      </c>
      <c r="BP193" s="21" t="s">
        <v>2784</v>
      </c>
      <c r="BQ193" s="21" t="s">
        <v>2784</v>
      </c>
      <c r="BR193" s="21" t="s">
        <v>2784</v>
      </c>
      <c r="BS193" s="21" t="s">
        <v>2784</v>
      </c>
      <c r="BT193" s="21" t="s">
        <v>2784</v>
      </c>
      <c r="BU193" s="21" t="s">
        <v>2784</v>
      </c>
      <c r="BV193" s="21" t="s">
        <v>2784</v>
      </c>
      <c r="BW193" s="21" t="s">
        <v>2784</v>
      </c>
      <c r="BX193" s="21" t="s">
        <v>2784</v>
      </c>
      <c r="BY193" s="21" t="s">
        <v>2784</v>
      </c>
      <c r="BZ193" s="21" t="s">
        <v>2784</v>
      </c>
      <c r="CA193" s="21" t="s">
        <v>2784</v>
      </c>
      <c r="CB193" s="21" t="s">
        <v>2784</v>
      </c>
      <c r="CC193" s="21" t="s">
        <v>2784</v>
      </c>
      <c r="CD193" s="21" t="s">
        <v>2784</v>
      </c>
      <c r="CE193" s="21" t="s">
        <v>2784</v>
      </c>
      <c r="CF193" s="21" t="s">
        <v>2784</v>
      </c>
      <c r="CG193" s="21" t="s">
        <v>2784</v>
      </c>
      <c r="CH193" s="21" t="s">
        <v>2784</v>
      </c>
      <c r="CI193" s="21" t="s">
        <v>2784</v>
      </c>
      <c r="CJ193" s="21" t="s">
        <v>2784</v>
      </c>
      <c r="CK193" s="21" t="s">
        <v>2784</v>
      </c>
      <c r="CL193" s="21" t="s">
        <v>2784</v>
      </c>
      <c r="CM193" s="21" t="s">
        <v>2784</v>
      </c>
      <c r="CN193" s="21" t="s">
        <v>2784</v>
      </c>
      <c r="CO193" s="21" t="s">
        <v>2784</v>
      </c>
      <c r="CP193" s="21" t="s">
        <v>2784</v>
      </c>
      <c r="CQ193" s="21" t="s">
        <v>2784</v>
      </c>
      <c r="CR193" s="21"/>
      <c r="CS193" s="21"/>
      <c r="CT193" s="21"/>
      <c r="CU193" s="21" t="s">
        <v>2784</v>
      </c>
      <c r="CV193" s="21" t="s">
        <v>2784</v>
      </c>
      <c r="CW193" s="21" t="s">
        <v>2784</v>
      </c>
      <c r="CX193" s="21" t="s">
        <v>2784</v>
      </c>
      <c r="CY193" s="21" t="s">
        <v>2784</v>
      </c>
      <c r="CZ193" s="21"/>
      <c r="DA193" s="21" t="s">
        <v>2784</v>
      </c>
      <c r="DB193" s="21" t="s">
        <v>2784</v>
      </c>
      <c r="DC193" s="21" t="s">
        <v>2784</v>
      </c>
      <c r="DD193" s="21" t="s">
        <v>2784</v>
      </c>
      <c r="DE193" s="21" t="s">
        <v>2784</v>
      </c>
      <c r="DF193" s="21" t="s">
        <v>2784</v>
      </c>
      <c r="DG193" s="21" t="s">
        <v>2784</v>
      </c>
      <c r="DH193" s="21" t="s">
        <v>2784</v>
      </c>
      <c r="DI193" s="21" t="s">
        <v>2784</v>
      </c>
      <c r="DJ193" s="21" t="s">
        <v>2784</v>
      </c>
      <c r="DK193" s="21" t="s">
        <v>2784</v>
      </c>
      <c r="DL193" s="21" t="s">
        <v>2784</v>
      </c>
      <c r="DM193" s="21" t="s">
        <v>2784</v>
      </c>
      <c r="DN193" s="21" t="s">
        <v>2784</v>
      </c>
      <c r="DO193" s="21" t="s">
        <v>2784</v>
      </c>
      <c r="DP193" s="21" t="s">
        <v>2784</v>
      </c>
      <c r="DQ193" s="21" t="s">
        <v>2784</v>
      </c>
      <c r="DR193" s="21" t="s">
        <v>2784</v>
      </c>
      <c r="DS193" s="21" t="s">
        <v>2784</v>
      </c>
      <c r="DT193" s="21" t="s">
        <v>2784</v>
      </c>
      <c r="DU193" s="21" t="s">
        <v>2784</v>
      </c>
      <c r="DV193" s="21" t="s">
        <v>2784</v>
      </c>
      <c r="DW193" s="21" t="s">
        <v>2784</v>
      </c>
      <c r="DX193" s="21" t="s">
        <v>2784</v>
      </c>
      <c r="DY193" s="21" t="s">
        <v>2784</v>
      </c>
      <c r="DZ193" s="21" t="s">
        <v>2784</v>
      </c>
      <c r="EA193" s="21" t="s">
        <v>2784</v>
      </c>
      <c r="EB193" s="21" t="s">
        <v>2784</v>
      </c>
      <c r="EC193" s="21" t="s">
        <v>2784</v>
      </c>
      <c r="ED193" s="21" t="s">
        <v>2784</v>
      </c>
      <c r="EE193" s="21" t="s">
        <v>2784</v>
      </c>
      <c r="EF193" s="21" t="s">
        <v>2784</v>
      </c>
      <c r="EG193" s="21" t="s">
        <v>2784</v>
      </c>
      <c r="EH193" s="21" t="s">
        <v>2784</v>
      </c>
      <c r="EI193" s="21" t="s">
        <v>2784</v>
      </c>
      <c r="EJ193" s="21"/>
      <c r="EK193" s="21"/>
      <c r="EL193" s="21"/>
      <c r="EM193" s="21"/>
      <c r="EN193" s="21"/>
      <c r="EO193" s="21"/>
      <c r="EP193" s="21"/>
      <c r="EQ193" s="21"/>
      <c r="ER193" s="21"/>
      <c r="ES193" s="21"/>
      <c r="ET193" s="21"/>
      <c r="EU193" s="21"/>
      <c r="EV193" s="21"/>
      <c r="EW193" s="21"/>
      <c r="EX193" s="21"/>
      <c r="EY193" s="21"/>
      <c r="EZ193" s="21"/>
      <c r="FA193" s="21"/>
      <c r="FB193" s="21"/>
      <c r="FC193" s="21"/>
      <c r="FD193" s="21"/>
      <c r="FE193" s="21"/>
      <c r="FF193" s="21"/>
      <c r="FG193" s="21"/>
      <c r="FH193" s="21"/>
      <c r="FI193" s="21"/>
      <c r="FJ193" s="21"/>
      <c r="FK193" s="21"/>
      <c r="FL193" s="21"/>
      <c r="FM193" s="21"/>
      <c r="FN193" s="21"/>
      <c r="FO193" s="21"/>
      <c r="FP193" s="21"/>
      <c r="FQ193" s="21"/>
      <c r="FR193" s="22"/>
      <c r="FS193" s="16"/>
    </row>
    <row r="194" spans="4:175" x14ac:dyDescent="0.3">
      <c r="D194" s="20" t="s">
        <v>2784</v>
      </c>
      <c r="E194" s="21" t="s">
        <v>2784</v>
      </c>
      <c r="F194" s="21" t="s">
        <v>2784</v>
      </c>
      <c r="G194" s="21" t="s">
        <v>2784</v>
      </c>
      <c r="H194" s="21" t="s">
        <v>2784</v>
      </c>
      <c r="I194" s="21" t="s">
        <v>2784</v>
      </c>
      <c r="J194" s="21" t="s">
        <v>2784</v>
      </c>
      <c r="K194" s="21"/>
      <c r="L194" s="21" t="s">
        <v>2784</v>
      </c>
      <c r="M194" s="21" t="s">
        <v>2784</v>
      </c>
      <c r="N194" s="21" t="s">
        <v>2784</v>
      </c>
      <c r="O194" s="21" t="s">
        <v>2784</v>
      </c>
      <c r="P194" s="21" t="s">
        <v>2784</v>
      </c>
      <c r="Q194" s="21" t="s">
        <v>2784</v>
      </c>
      <c r="R194" s="21" t="s">
        <v>2784</v>
      </c>
      <c r="S194" s="21" t="s">
        <v>2784</v>
      </c>
      <c r="T194" s="21" t="s">
        <v>2784</v>
      </c>
      <c r="U194" s="21" t="s">
        <v>2784</v>
      </c>
      <c r="V194" s="21" t="s">
        <v>2784</v>
      </c>
      <c r="W194" s="21" t="s">
        <v>2784</v>
      </c>
      <c r="X194" s="21" t="s">
        <v>2784</v>
      </c>
      <c r="Y194" s="21"/>
      <c r="Z194" s="21" t="s">
        <v>2784</v>
      </c>
      <c r="AA194" s="21" t="s">
        <v>2784</v>
      </c>
      <c r="AB194" s="21" t="s">
        <v>2784</v>
      </c>
      <c r="AC194" s="21" t="s">
        <v>2784</v>
      </c>
      <c r="AD194" s="21" t="s">
        <v>2784</v>
      </c>
      <c r="AE194" s="21" t="s">
        <v>2784</v>
      </c>
      <c r="AF194" s="21" t="s">
        <v>2784</v>
      </c>
      <c r="AG194" s="21" t="s">
        <v>2784</v>
      </c>
      <c r="AH194" s="21" t="s">
        <v>2784</v>
      </c>
      <c r="AI194" s="21" t="s">
        <v>2784</v>
      </c>
      <c r="AJ194" s="21" t="s">
        <v>2784</v>
      </c>
      <c r="AK194" s="21" t="s">
        <v>2784</v>
      </c>
      <c r="AL194" s="21" t="s">
        <v>2784</v>
      </c>
      <c r="AM194" s="21" t="s">
        <v>2784</v>
      </c>
      <c r="AN194" s="21"/>
      <c r="AO194" s="21" t="s">
        <v>2784</v>
      </c>
      <c r="AP194" s="21" t="s">
        <v>2784</v>
      </c>
      <c r="AQ194" s="21" t="s">
        <v>2784</v>
      </c>
      <c r="AR194" s="165" t="s">
        <v>340</v>
      </c>
      <c r="AS194" s="21" t="s">
        <v>2784</v>
      </c>
      <c r="AT194" s="21" t="s">
        <v>2784</v>
      </c>
      <c r="AU194" s="21" t="s">
        <v>2784</v>
      </c>
      <c r="AV194" s="21" t="s">
        <v>2784</v>
      </c>
      <c r="AW194" s="21" t="s">
        <v>2784</v>
      </c>
      <c r="AX194" s="21" t="s">
        <v>2784</v>
      </c>
      <c r="AY194" s="21" t="s">
        <v>2784</v>
      </c>
      <c r="AZ194" s="21" t="s">
        <v>2784</v>
      </c>
      <c r="BA194" s="21"/>
      <c r="BB194" s="21" t="s">
        <v>2784</v>
      </c>
      <c r="BC194" s="21" t="s">
        <v>2784</v>
      </c>
      <c r="BD194" s="21" t="s">
        <v>2784</v>
      </c>
      <c r="BE194" s="21" t="s">
        <v>2784</v>
      </c>
      <c r="BF194" s="21" t="s">
        <v>2784</v>
      </c>
      <c r="BG194" s="21" t="s">
        <v>2784</v>
      </c>
      <c r="BH194" s="21" t="s">
        <v>2784</v>
      </c>
      <c r="BI194" s="21" t="s">
        <v>2784</v>
      </c>
      <c r="BJ194" s="21"/>
      <c r="BK194" s="21" t="s">
        <v>2784</v>
      </c>
      <c r="BL194" s="21" t="s">
        <v>2784</v>
      </c>
      <c r="BM194" s="21" t="s">
        <v>2784</v>
      </c>
      <c r="BN194" s="21" t="s">
        <v>2784</v>
      </c>
      <c r="BO194" s="21" t="s">
        <v>2784</v>
      </c>
      <c r="BP194" s="21" t="s">
        <v>2784</v>
      </c>
      <c r="BQ194" s="21" t="s">
        <v>2784</v>
      </c>
      <c r="BR194" s="21" t="s">
        <v>2784</v>
      </c>
      <c r="BS194" s="21" t="s">
        <v>2784</v>
      </c>
      <c r="BT194" s="21" t="s">
        <v>2784</v>
      </c>
      <c r="BU194" s="21" t="s">
        <v>2784</v>
      </c>
      <c r="BV194" s="21" t="s">
        <v>2784</v>
      </c>
      <c r="BW194" s="21" t="s">
        <v>2784</v>
      </c>
      <c r="BX194" s="21" t="s">
        <v>2784</v>
      </c>
      <c r="BY194" s="21" t="s">
        <v>2784</v>
      </c>
      <c r="BZ194" s="21" t="s">
        <v>2784</v>
      </c>
      <c r="CA194" s="21" t="s">
        <v>2784</v>
      </c>
      <c r="CB194" s="21" t="s">
        <v>2784</v>
      </c>
      <c r="CC194" s="21" t="s">
        <v>2784</v>
      </c>
      <c r="CD194" s="21" t="s">
        <v>2784</v>
      </c>
      <c r="CE194" s="21" t="s">
        <v>2784</v>
      </c>
      <c r="CF194" s="21" t="s">
        <v>2784</v>
      </c>
      <c r="CG194" s="21" t="s">
        <v>2784</v>
      </c>
      <c r="CH194" s="21" t="s">
        <v>2784</v>
      </c>
      <c r="CI194" s="21" t="s">
        <v>2784</v>
      </c>
      <c r="CJ194" s="21" t="s">
        <v>2784</v>
      </c>
      <c r="CK194" s="21" t="s">
        <v>2784</v>
      </c>
      <c r="CL194" s="21" t="s">
        <v>2784</v>
      </c>
      <c r="CM194" s="21" t="s">
        <v>2784</v>
      </c>
      <c r="CN194" s="21" t="s">
        <v>2784</v>
      </c>
      <c r="CO194" s="21" t="s">
        <v>2784</v>
      </c>
      <c r="CP194" s="21" t="s">
        <v>2784</v>
      </c>
      <c r="CQ194" s="21" t="s">
        <v>2784</v>
      </c>
      <c r="CR194" s="21"/>
      <c r="CS194" s="21"/>
      <c r="CT194" s="21"/>
      <c r="CU194" s="21" t="s">
        <v>2784</v>
      </c>
      <c r="CV194" s="21" t="s">
        <v>2784</v>
      </c>
      <c r="CW194" s="21" t="s">
        <v>2784</v>
      </c>
      <c r="CX194" s="21" t="s">
        <v>2784</v>
      </c>
      <c r="CY194" s="21" t="s">
        <v>2784</v>
      </c>
      <c r="CZ194" s="21"/>
      <c r="DA194" s="21" t="s">
        <v>2784</v>
      </c>
      <c r="DB194" s="21" t="s">
        <v>2784</v>
      </c>
      <c r="DC194" s="21" t="s">
        <v>2784</v>
      </c>
      <c r="DD194" s="21" t="s">
        <v>2784</v>
      </c>
      <c r="DE194" s="21" t="s">
        <v>2784</v>
      </c>
      <c r="DF194" s="21" t="s">
        <v>2784</v>
      </c>
      <c r="DG194" s="21" t="s">
        <v>2784</v>
      </c>
      <c r="DH194" s="21" t="s">
        <v>2784</v>
      </c>
      <c r="DI194" s="21" t="s">
        <v>2784</v>
      </c>
      <c r="DJ194" s="21" t="s">
        <v>2784</v>
      </c>
      <c r="DK194" s="21" t="s">
        <v>2784</v>
      </c>
      <c r="DL194" s="21" t="s">
        <v>2784</v>
      </c>
      <c r="DM194" s="21" t="s">
        <v>2784</v>
      </c>
      <c r="DN194" s="21" t="s">
        <v>2784</v>
      </c>
      <c r="DO194" s="21" t="s">
        <v>2784</v>
      </c>
      <c r="DP194" s="21" t="s">
        <v>2784</v>
      </c>
      <c r="DQ194" s="21" t="s">
        <v>2784</v>
      </c>
      <c r="DR194" s="21" t="s">
        <v>2784</v>
      </c>
      <c r="DS194" s="21" t="s">
        <v>2784</v>
      </c>
      <c r="DT194" s="21" t="s">
        <v>2784</v>
      </c>
      <c r="DU194" s="21" t="s">
        <v>2784</v>
      </c>
      <c r="DV194" s="21" t="s">
        <v>2784</v>
      </c>
      <c r="DW194" s="21" t="s">
        <v>2784</v>
      </c>
      <c r="DX194" s="21" t="s">
        <v>2784</v>
      </c>
      <c r="DY194" s="21" t="s">
        <v>2784</v>
      </c>
      <c r="DZ194" s="21" t="s">
        <v>2784</v>
      </c>
      <c r="EA194" s="21" t="s">
        <v>2784</v>
      </c>
      <c r="EB194" s="21" t="s">
        <v>2784</v>
      </c>
      <c r="EC194" s="21" t="s">
        <v>2784</v>
      </c>
      <c r="ED194" s="21" t="s">
        <v>2784</v>
      </c>
      <c r="EE194" s="21" t="s">
        <v>2784</v>
      </c>
      <c r="EF194" s="21" t="s">
        <v>2784</v>
      </c>
      <c r="EG194" s="21" t="s">
        <v>2784</v>
      </c>
      <c r="EH194" s="21" t="s">
        <v>2784</v>
      </c>
      <c r="EI194" s="21" t="s">
        <v>2784</v>
      </c>
      <c r="EJ194" s="21"/>
      <c r="EK194" s="21"/>
      <c r="EL194" s="21"/>
      <c r="EM194" s="21"/>
      <c r="EN194" s="21"/>
      <c r="EO194" s="21"/>
      <c r="EP194" s="21"/>
      <c r="EQ194" s="21"/>
      <c r="ER194" s="21"/>
      <c r="ES194" s="21"/>
      <c r="ET194" s="21"/>
      <c r="EU194" s="21"/>
      <c r="EV194" s="21"/>
      <c r="EW194" s="21"/>
      <c r="EX194" s="21"/>
      <c r="EY194" s="21"/>
      <c r="EZ194" s="21"/>
      <c r="FA194" s="21"/>
      <c r="FB194" s="21"/>
      <c r="FC194" s="21"/>
      <c r="FD194" s="21"/>
      <c r="FE194" s="21"/>
      <c r="FF194" s="21"/>
      <c r="FG194" s="21"/>
      <c r="FH194" s="21"/>
      <c r="FI194" s="21"/>
      <c r="FJ194" s="21"/>
      <c r="FK194" s="21"/>
      <c r="FL194" s="21"/>
      <c r="FM194" s="21"/>
      <c r="FN194" s="21"/>
      <c r="FO194" s="21"/>
      <c r="FP194" s="21"/>
      <c r="FQ194" s="21"/>
      <c r="FR194" s="22"/>
      <c r="FS194" s="16"/>
    </row>
    <row r="195" spans="4:175" x14ac:dyDescent="0.3">
      <c r="D195" s="20" t="s">
        <v>2784</v>
      </c>
      <c r="E195" s="21" t="s">
        <v>2784</v>
      </c>
      <c r="F195" s="21" t="s">
        <v>2784</v>
      </c>
      <c r="G195" s="21" t="s">
        <v>2784</v>
      </c>
      <c r="H195" s="21" t="s">
        <v>2784</v>
      </c>
      <c r="I195" s="21" t="s">
        <v>2784</v>
      </c>
      <c r="J195" s="21" t="s">
        <v>2784</v>
      </c>
      <c r="K195" s="21"/>
      <c r="L195" s="21" t="s">
        <v>2784</v>
      </c>
      <c r="M195" s="21" t="s">
        <v>2784</v>
      </c>
      <c r="N195" s="21" t="s">
        <v>2784</v>
      </c>
      <c r="O195" s="21" t="s">
        <v>2784</v>
      </c>
      <c r="P195" s="21" t="s">
        <v>2784</v>
      </c>
      <c r="Q195" s="21" t="s">
        <v>2784</v>
      </c>
      <c r="R195" s="21" t="s">
        <v>2784</v>
      </c>
      <c r="S195" s="21" t="s">
        <v>2784</v>
      </c>
      <c r="T195" s="21" t="s">
        <v>2784</v>
      </c>
      <c r="U195" s="21" t="s">
        <v>2784</v>
      </c>
      <c r="V195" s="21" t="s">
        <v>2784</v>
      </c>
      <c r="W195" s="21" t="s">
        <v>2784</v>
      </c>
      <c r="X195" s="21" t="s">
        <v>2784</v>
      </c>
      <c r="Y195" s="21"/>
      <c r="Z195" s="21" t="s">
        <v>2784</v>
      </c>
      <c r="AA195" s="21" t="s">
        <v>2784</v>
      </c>
      <c r="AB195" s="21" t="s">
        <v>2784</v>
      </c>
      <c r="AC195" s="21" t="s">
        <v>2784</v>
      </c>
      <c r="AD195" s="21" t="s">
        <v>2784</v>
      </c>
      <c r="AE195" s="21" t="s">
        <v>2784</v>
      </c>
      <c r="AF195" s="21" t="s">
        <v>2784</v>
      </c>
      <c r="AG195" s="21" t="s">
        <v>2784</v>
      </c>
      <c r="AH195" s="21" t="s">
        <v>2784</v>
      </c>
      <c r="AI195" s="21" t="s">
        <v>2784</v>
      </c>
      <c r="AJ195" s="21" t="s">
        <v>2784</v>
      </c>
      <c r="AK195" s="21" t="s">
        <v>2784</v>
      </c>
      <c r="AL195" s="21" t="s">
        <v>2784</v>
      </c>
      <c r="AM195" s="21" t="s">
        <v>2784</v>
      </c>
      <c r="AN195" s="21"/>
      <c r="AO195" s="21" t="s">
        <v>2784</v>
      </c>
      <c r="AP195" s="21" t="s">
        <v>2784</v>
      </c>
      <c r="AQ195" s="21" t="s">
        <v>2784</v>
      </c>
      <c r="AR195" s="165" t="s">
        <v>344</v>
      </c>
      <c r="AS195" s="21" t="s">
        <v>2784</v>
      </c>
      <c r="AT195" s="21" t="s">
        <v>2784</v>
      </c>
      <c r="AU195" s="21" t="s">
        <v>2784</v>
      </c>
      <c r="AV195" s="21" t="s">
        <v>2784</v>
      </c>
      <c r="AW195" s="21" t="s">
        <v>2784</v>
      </c>
      <c r="AX195" s="21" t="s">
        <v>2784</v>
      </c>
      <c r="AY195" s="21" t="s">
        <v>2784</v>
      </c>
      <c r="AZ195" s="21" t="s">
        <v>2784</v>
      </c>
      <c r="BA195" s="21"/>
      <c r="BB195" s="21" t="s">
        <v>2784</v>
      </c>
      <c r="BC195" s="21" t="s">
        <v>2784</v>
      </c>
      <c r="BD195" s="21" t="s">
        <v>2784</v>
      </c>
      <c r="BE195" s="21" t="s">
        <v>2784</v>
      </c>
      <c r="BF195" s="21" t="s">
        <v>2784</v>
      </c>
      <c r="BG195" s="21" t="s">
        <v>2784</v>
      </c>
      <c r="BH195" s="21" t="s">
        <v>2784</v>
      </c>
      <c r="BI195" s="21" t="s">
        <v>2784</v>
      </c>
      <c r="BJ195" s="21"/>
      <c r="BK195" s="21" t="s">
        <v>2784</v>
      </c>
      <c r="BL195" s="21" t="s">
        <v>2784</v>
      </c>
      <c r="BM195" s="21" t="s">
        <v>2784</v>
      </c>
      <c r="BN195" s="21" t="s">
        <v>2784</v>
      </c>
      <c r="BO195" s="21" t="s">
        <v>2784</v>
      </c>
      <c r="BP195" s="21" t="s">
        <v>2784</v>
      </c>
      <c r="BQ195" s="21" t="s">
        <v>2784</v>
      </c>
      <c r="BR195" s="21" t="s">
        <v>2784</v>
      </c>
      <c r="BS195" s="21" t="s">
        <v>2784</v>
      </c>
      <c r="BT195" s="21" t="s">
        <v>2784</v>
      </c>
      <c r="BU195" s="21" t="s">
        <v>2784</v>
      </c>
      <c r="BV195" s="21" t="s">
        <v>2784</v>
      </c>
      <c r="BW195" s="21" t="s">
        <v>2784</v>
      </c>
      <c r="BX195" s="21" t="s">
        <v>2784</v>
      </c>
      <c r="BY195" s="21" t="s">
        <v>2784</v>
      </c>
      <c r="BZ195" s="21" t="s">
        <v>2784</v>
      </c>
      <c r="CA195" s="21" t="s">
        <v>2784</v>
      </c>
      <c r="CB195" s="21" t="s">
        <v>2784</v>
      </c>
      <c r="CC195" s="21" t="s">
        <v>2784</v>
      </c>
      <c r="CD195" s="21" t="s">
        <v>2784</v>
      </c>
      <c r="CE195" s="21" t="s">
        <v>2784</v>
      </c>
      <c r="CF195" s="21" t="s">
        <v>2784</v>
      </c>
      <c r="CG195" s="21" t="s">
        <v>2784</v>
      </c>
      <c r="CH195" s="21" t="s">
        <v>2784</v>
      </c>
      <c r="CI195" s="21" t="s">
        <v>2784</v>
      </c>
      <c r="CJ195" s="21" t="s">
        <v>2784</v>
      </c>
      <c r="CK195" s="21" t="s">
        <v>2784</v>
      </c>
      <c r="CL195" s="21" t="s">
        <v>2784</v>
      </c>
      <c r="CM195" s="21" t="s">
        <v>2784</v>
      </c>
      <c r="CN195" s="21" t="s">
        <v>2784</v>
      </c>
      <c r="CO195" s="21" t="s">
        <v>2784</v>
      </c>
      <c r="CP195" s="21" t="s">
        <v>2784</v>
      </c>
      <c r="CQ195" s="21" t="s">
        <v>2784</v>
      </c>
      <c r="CR195" s="21"/>
      <c r="CS195" s="21"/>
      <c r="CT195" s="21"/>
      <c r="CU195" s="21" t="s">
        <v>2784</v>
      </c>
      <c r="CV195" s="21" t="s">
        <v>2784</v>
      </c>
      <c r="CW195" s="21" t="s">
        <v>2784</v>
      </c>
      <c r="CX195" s="21" t="s">
        <v>2784</v>
      </c>
      <c r="CY195" s="21" t="s">
        <v>2784</v>
      </c>
      <c r="CZ195" s="21"/>
      <c r="DA195" s="21" t="s">
        <v>2784</v>
      </c>
      <c r="DB195" s="21" t="s">
        <v>2784</v>
      </c>
      <c r="DC195" s="21" t="s">
        <v>2784</v>
      </c>
      <c r="DD195" s="21" t="s">
        <v>2784</v>
      </c>
      <c r="DE195" s="21" t="s">
        <v>2784</v>
      </c>
      <c r="DF195" s="21" t="s">
        <v>2784</v>
      </c>
      <c r="DG195" s="21" t="s">
        <v>2784</v>
      </c>
      <c r="DH195" s="21" t="s">
        <v>2784</v>
      </c>
      <c r="DI195" s="21" t="s">
        <v>2784</v>
      </c>
      <c r="DJ195" s="21" t="s">
        <v>2784</v>
      </c>
      <c r="DK195" s="21" t="s">
        <v>2784</v>
      </c>
      <c r="DL195" s="21" t="s">
        <v>2784</v>
      </c>
      <c r="DM195" s="21" t="s">
        <v>2784</v>
      </c>
      <c r="DN195" s="21" t="s">
        <v>2784</v>
      </c>
      <c r="DO195" s="21" t="s">
        <v>2784</v>
      </c>
      <c r="DP195" s="21" t="s">
        <v>2784</v>
      </c>
      <c r="DQ195" s="21" t="s">
        <v>2784</v>
      </c>
      <c r="DR195" s="21" t="s">
        <v>2784</v>
      </c>
      <c r="DS195" s="21" t="s">
        <v>2784</v>
      </c>
      <c r="DT195" s="21" t="s">
        <v>2784</v>
      </c>
      <c r="DU195" s="21" t="s">
        <v>2784</v>
      </c>
      <c r="DV195" s="21" t="s">
        <v>2784</v>
      </c>
      <c r="DW195" s="21" t="s">
        <v>2784</v>
      </c>
      <c r="DX195" s="21" t="s">
        <v>2784</v>
      </c>
      <c r="DY195" s="21" t="s">
        <v>2784</v>
      </c>
      <c r="DZ195" s="21" t="s">
        <v>2784</v>
      </c>
      <c r="EA195" s="21" t="s">
        <v>2784</v>
      </c>
      <c r="EB195" s="21" t="s">
        <v>2784</v>
      </c>
      <c r="EC195" s="21" t="s">
        <v>2784</v>
      </c>
      <c r="ED195" s="21" t="s">
        <v>2784</v>
      </c>
      <c r="EE195" s="21" t="s">
        <v>2784</v>
      </c>
      <c r="EF195" s="21" t="s">
        <v>2784</v>
      </c>
      <c r="EG195" s="21" t="s">
        <v>2784</v>
      </c>
      <c r="EH195" s="21" t="s">
        <v>2784</v>
      </c>
      <c r="EI195" s="21" t="s">
        <v>2784</v>
      </c>
      <c r="EJ195" s="21"/>
      <c r="EK195" s="21"/>
      <c r="EL195" s="21"/>
      <c r="EM195" s="21"/>
      <c r="EN195" s="21"/>
      <c r="EO195" s="21"/>
      <c r="EP195" s="21"/>
      <c r="EQ195" s="21"/>
      <c r="ER195" s="21"/>
      <c r="ES195" s="21"/>
      <c r="ET195" s="21"/>
      <c r="EU195" s="21"/>
      <c r="EV195" s="21"/>
      <c r="EW195" s="21"/>
      <c r="EX195" s="21"/>
      <c r="EY195" s="21"/>
      <c r="EZ195" s="21"/>
      <c r="FA195" s="21"/>
      <c r="FB195" s="21"/>
      <c r="FC195" s="21"/>
      <c r="FD195" s="21"/>
      <c r="FE195" s="21"/>
      <c r="FF195" s="21"/>
      <c r="FG195" s="21"/>
      <c r="FH195" s="21"/>
      <c r="FI195" s="21"/>
      <c r="FJ195" s="21"/>
      <c r="FK195" s="21"/>
      <c r="FL195" s="21"/>
      <c r="FM195" s="21"/>
      <c r="FN195" s="21"/>
      <c r="FO195" s="21"/>
      <c r="FP195" s="21"/>
      <c r="FQ195" s="21"/>
      <c r="FR195" s="22"/>
      <c r="FS195" s="16"/>
    </row>
    <row r="196" spans="4:175" x14ac:dyDescent="0.3">
      <c r="D196" s="20" t="s">
        <v>2784</v>
      </c>
      <c r="E196" s="21" t="s">
        <v>2784</v>
      </c>
      <c r="F196" s="21" t="s">
        <v>2784</v>
      </c>
      <c r="G196" s="21" t="s">
        <v>2784</v>
      </c>
      <c r="H196" s="21" t="s">
        <v>2784</v>
      </c>
      <c r="I196" s="21" t="s">
        <v>2784</v>
      </c>
      <c r="J196" s="21" t="s">
        <v>2784</v>
      </c>
      <c r="K196" s="21"/>
      <c r="L196" s="21" t="s">
        <v>2784</v>
      </c>
      <c r="M196" s="21" t="s">
        <v>2784</v>
      </c>
      <c r="N196" s="21" t="s">
        <v>2784</v>
      </c>
      <c r="O196" s="21" t="s">
        <v>2784</v>
      </c>
      <c r="P196" s="21" t="s">
        <v>2784</v>
      </c>
      <c r="Q196" s="21" t="s">
        <v>2784</v>
      </c>
      <c r="R196" s="21" t="s">
        <v>2784</v>
      </c>
      <c r="S196" s="21" t="s">
        <v>2784</v>
      </c>
      <c r="T196" s="21" t="s">
        <v>2784</v>
      </c>
      <c r="U196" s="21" t="s">
        <v>2784</v>
      </c>
      <c r="V196" s="21" t="s">
        <v>2784</v>
      </c>
      <c r="W196" s="21" t="s">
        <v>2784</v>
      </c>
      <c r="X196" s="21" t="s">
        <v>2784</v>
      </c>
      <c r="Y196" s="21"/>
      <c r="Z196" s="21" t="s">
        <v>2784</v>
      </c>
      <c r="AA196" s="21" t="s">
        <v>2784</v>
      </c>
      <c r="AB196" s="21" t="s">
        <v>2784</v>
      </c>
      <c r="AC196" s="21" t="s">
        <v>2784</v>
      </c>
      <c r="AD196" s="21" t="s">
        <v>2784</v>
      </c>
      <c r="AE196" s="21" t="s">
        <v>2784</v>
      </c>
      <c r="AF196" s="21" t="s">
        <v>2784</v>
      </c>
      <c r="AG196" s="21" t="s">
        <v>2784</v>
      </c>
      <c r="AH196" s="21" t="s">
        <v>2784</v>
      </c>
      <c r="AI196" s="21" t="s">
        <v>2784</v>
      </c>
      <c r="AJ196" s="21" t="s">
        <v>2784</v>
      </c>
      <c r="AK196" s="21" t="s">
        <v>2784</v>
      </c>
      <c r="AL196" s="21" t="s">
        <v>2784</v>
      </c>
      <c r="AM196" s="21" t="s">
        <v>2784</v>
      </c>
      <c r="AN196" s="21"/>
      <c r="AO196" s="21" t="s">
        <v>2784</v>
      </c>
      <c r="AP196" s="21" t="s">
        <v>2784</v>
      </c>
      <c r="AQ196" s="21" t="s">
        <v>2784</v>
      </c>
      <c r="AR196" s="165" t="s">
        <v>345</v>
      </c>
      <c r="AS196" s="21" t="s">
        <v>2784</v>
      </c>
      <c r="AT196" s="21" t="s">
        <v>2784</v>
      </c>
      <c r="AU196" s="21" t="s">
        <v>2784</v>
      </c>
      <c r="AV196" s="21" t="s">
        <v>2784</v>
      </c>
      <c r="AW196" s="21" t="s">
        <v>2784</v>
      </c>
      <c r="AX196" s="21" t="s">
        <v>2784</v>
      </c>
      <c r="AY196" s="21" t="s">
        <v>2784</v>
      </c>
      <c r="AZ196" s="21" t="s">
        <v>2784</v>
      </c>
      <c r="BA196" s="21"/>
      <c r="BB196" s="21" t="s">
        <v>2784</v>
      </c>
      <c r="BC196" s="21" t="s">
        <v>2784</v>
      </c>
      <c r="BD196" s="21" t="s">
        <v>2784</v>
      </c>
      <c r="BE196" s="21" t="s">
        <v>2784</v>
      </c>
      <c r="BF196" s="21" t="s">
        <v>2784</v>
      </c>
      <c r="BG196" s="21" t="s">
        <v>2784</v>
      </c>
      <c r="BH196" s="21" t="s">
        <v>2784</v>
      </c>
      <c r="BI196" s="21" t="s">
        <v>2784</v>
      </c>
      <c r="BJ196" s="21"/>
      <c r="BK196" s="21" t="s">
        <v>2784</v>
      </c>
      <c r="BL196" s="21" t="s">
        <v>2784</v>
      </c>
      <c r="BM196" s="21" t="s">
        <v>2784</v>
      </c>
      <c r="BN196" s="21" t="s">
        <v>2784</v>
      </c>
      <c r="BO196" s="21" t="s">
        <v>2784</v>
      </c>
      <c r="BP196" s="21" t="s">
        <v>2784</v>
      </c>
      <c r="BQ196" s="21" t="s">
        <v>2784</v>
      </c>
      <c r="BR196" s="21" t="s">
        <v>2784</v>
      </c>
      <c r="BS196" s="21" t="s">
        <v>2784</v>
      </c>
      <c r="BT196" s="21" t="s">
        <v>2784</v>
      </c>
      <c r="BU196" s="21" t="s">
        <v>2784</v>
      </c>
      <c r="BV196" s="21" t="s">
        <v>2784</v>
      </c>
      <c r="BW196" s="21" t="s">
        <v>2784</v>
      </c>
      <c r="BX196" s="21" t="s">
        <v>2784</v>
      </c>
      <c r="BY196" s="21" t="s">
        <v>2784</v>
      </c>
      <c r="BZ196" s="21" t="s">
        <v>2784</v>
      </c>
      <c r="CA196" s="21" t="s">
        <v>2784</v>
      </c>
      <c r="CB196" s="21" t="s">
        <v>2784</v>
      </c>
      <c r="CC196" s="21" t="s">
        <v>2784</v>
      </c>
      <c r="CD196" s="21" t="s">
        <v>2784</v>
      </c>
      <c r="CE196" s="21" t="s">
        <v>2784</v>
      </c>
      <c r="CF196" s="21" t="s">
        <v>2784</v>
      </c>
      <c r="CG196" s="21" t="s">
        <v>2784</v>
      </c>
      <c r="CH196" s="21" t="s">
        <v>2784</v>
      </c>
      <c r="CI196" s="21" t="s">
        <v>2784</v>
      </c>
      <c r="CJ196" s="21" t="s">
        <v>2784</v>
      </c>
      <c r="CK196" s="21" t="s">
        <v>2784</v>
      </c>
      <c r="CL196" s="21" t="s">
        <v>2784</v>
      </c>
      <c r="CM196" s="21" t="s">
        <v>2784</v>
      </c>
      <c r="CN196" s="21" t="s">
        <v>2784</v>
      </c>
      <c r="CO196" s="21" t="s">
        <v>2784</v>
      </c>
      <c r="CP196" s="21" t="s">
        <v>2784</v>
      </c>
      <c r="CQ196" s="21" t="s">
        <v>2784</v>
      </c>
      <c r="CR196" s="21"/>
      <c r="CS196" s="21"/>
      <c r="CT196" s="21"/>
      <c r="CU196" s="21" t="s">
        <v>2784</v>
      </c>
      <c r="CV196" s="21" t="s">
        <v>2784</v>
      </c>
      <c r="CW196" s="21" t="s">
        <v>2784</v>
      </c>
      <c r="CX196" s="21" t="s">
        <v>2784</v>
      </c>
      <c r="CY196" s="21" t="s">
        <v>2784</v>
      </c>
      <c r="CZ196" s="21"/>
      <c r="DA196" s="21" t="s">
        <v>2784</v>
      </c>
      <c r="DB196" s="21" t="s">
        <v>2784</v>
      </c>
      <c r="DC196" s="21" t="s">
        <v>2784</v>
      </c>
      <c r="DD196" s="21" t="s">
        <v>2784</v>
      </c>
      <c r="DE196" s="21" t="s">
        <v>2784</v>
      </c>
      <c r="DF196" s="21" t="s">
        <v>2784</v>
      </c>
      <c r="DG196" s="21" t="s">
        <v>2784</v>
      </c>
      <c r="DH196" s="21" t="s">
        <v>2784</v>
      </c>
      <c r="DI196" s="21" t="s">
        <v>2784</v>
      </c>
      <c r="DJ196" s="21" t="s">
        <v>2784</v>
      </c>
      <c r="DK196" s="21" t="s">
        <v>2784</v>
      </c>
      <c r="DL196" s="21" t="s">
        <v>2784</v>
      </c>
      <c r="DM196" s="21" t="s">
        <v>2784</v>
      </c>
      <c r="DN196" s="21" t="s">
        <v>2784</v>
      </c>
      <c r="DO196" s="21" t="s">
        <v>2784</v>
      </c>
      <c r="DP196" s="21" t="s">
        <v>2784</v>
      </c>
      <c r="DQ196" s="21" t="s">
        <v>2784</v>
      </c>
      <c r="DR196" s="21" t="s">
        <v>2784</v>
      </c>
      <c r="DS196" s="21" t="s">
        <v>2784</v>
      </c>
      <c r="DT196" s="21" t="s">
        <v>2784</v>
      </c>
      <c r="DU196" s="21" t="s">
        <v>2784</v>
      </c>
      <c r="DV196" s="21" t="s">
        <v>2784</v>
      </c>
      <c r="DW196" s="21" t="s">
        <v>2784</v>
      </c>
      <c r="DX196" s="21" t="s">
        <v>2784</v>
      </c>
      <c r="DY196" s="21" t="s">
        <v>2784</v>
      </c>
      <c r="DZ196" s="21" t="s">
        <v>2784</v>
      </c>
      <c r="EA196" s="21" t="s">
        <v>2784</v>
      </c>
      <c r="EB196" s="21" t="s">
        <v>2784</v>
      </c>
      <c r="EC196" s="21" t="s">
        <v>2784</v>
      </c>
      <c r="ED196" s="21" t="s">
        <v>2784</v>
      </c>
      <c r="EE196" s="21" t="s">
        <v>2784</v>
      </c>
      <c r="EF196" s="21" t="s">
        <v>2784</v>
      </c>
      <c r="EG196" s="21" t="s">
        <v>2784</v>
      </c>
      <c r="EH196" s="21" t="s">
        <v>2784</v>
      </c>
      <c r="EI196" s="21" t="s">
        <v>2784</v>
      </c>
      <c r="EJ196" s="21"/>
      <c r="EK196" s="21"/>
      <c r="EL196" s="21"/>
      <c r="EM196" s="21"/>
      <c r="EN196" s="21"/>
      <c r="EO196" s="21"/>
      <c r="EP196" s="21"/>
      <c r="EQ196" s="21"/>
      <c r="ER196" s="21"/>
      <c r="ES196" s="21"/>
      <c r="ET196" s="21"/>
      <c r="EU196" s="21"/>
      <c r="EV196" s="21"/>
      <c r="EW196" s="21"/>
      <c r="EX196" s="21"/>
      <c r="EY196" s="21"/>
      <c r="EZ196" s="21"/>
      <c r="FA196" s="21"/>
      <c r="FB196" s="21"/>
      <c r="FC196" s="21"/>
      <c r="FD196" s="21"/>
      <c r="FE196" s="21"/>
      <c r="FF196" s="21"/>
      <c r="FG196" s="21"/>
      <c r="FH196" s="21"/>
      <c r="FI196" s="21"/>
      <c r="FJ196" s="21"/>
      <c r="FK196" s="21"/>
      <c r="FL196" s="21"/>
      <c r="FM196" s="21"/>
      <c r="FN196" s="21"/>
      <c r="FO196" s="21"/>
      <c r="FP196" s="21"/>
      <c r="FQ196" s="21"/>
      <c r="FR196" s="22"/>
      <c r="FS196" s="16"/>
    </row>
    <row r="197" spans="4:175" x14ac:dyDescent="0.3">
      <c r="D197" s="20" t="s">
        <v>2784</v>
      </c>
      <c r="E197" s="21" t="s">
        <v>2784</v>
      </c>
      <c r="F197" s="21" t="s">
        <v>2784</v>
      </c>
      <c r="G197" s="21" t="s">
        <v>2784</v>
      </c>
      <c r="H197" s="21" t="s">
        <v>2784</v>
      </c>
      <c r="I197" s="21" t="s">
        <v>2784</v>
      </c>
      <c r="J197" s="21" t="s">
        <v>2784</v>
      </c>
      <c r="K197" s="21"/>
      <c r="L197" s="21" t="s">
        <v>2784</v>
      </c>
      <c r="M197" s="21" t="s">
        <v>2784</v>
      </c>
      <c r="N197" s="21" t="s">
        <v>2784</v>
      </c>
      <c r="O197" s="21" t="s">
        <v>2784</v>
      </c>
      <c r="P197" s="21" t="s">
        <v>2784</v>
      </c>
      <c r="Q197" s="21" t="s">
        <v>2784</v>
      </c>
      <c r="R197" s="21" t="s">
        <v>2784</v>
      </c>
      <c r="S197" s="21" t="s">
        <v>2784</v>
      </c>
      <c r="T197" s="21" t="s">
        <v>2784</v>
      </c>
      <c r="U197" s="21" t="s">
        <v>2784</v>
      </c>
      <c r="V197" s="21" t="s">
        <v>2784</v>
      </c>
      <c r="W197" s="21" t="s">
        <v>2784</v>
      </c>
      <c r="X197" s="21" t="s">
        <v>2784</v>
      </c>
      <c r="Y197" s="21"/>
      <c r="Z197" s="21" t="s">
        <v>2784</v>
      </c>
      <c r="AA197" s="21" t="s">
        <v>2784</v>
      </c>
      <c r="AB197" s="21" t="s">
        <v>2784</v>
      </c>
      <c r="AC197" s="21" t="s">
        <v>2784</v>
      </c>
      <c r="AD197" s="21" t="s">
        <v>2784</v>
      </c>
      <c r="AE197" s="21" t="s">
        <v>2784</v>
      </c>
      <c r="AF197" s="21" t="s">
        <v>2784</v>
      </c>
      <c r="AG197" s="21" t="s">
        <v>2784</v>
      </c>
      <c r="AH197" s="21" t="s">
        <v>2784</v>
      </c>
      <c r="AI197" s="21" t="s">
        <v>2784</v>
      </c>
      <c r="AJ197" s="21" t="s">
        <v>2784</v>
      </c>
      <c r="AK197" s="21" t="s">
        <v>2784</v>
      </c>
      <c r="AL197" s="21" t="s">
        <v>2784</v>
      </c>
      <c r="AM197" s="21" t="s">
        <v>2784</v>
      </c>
      <c r="AN197" s="21"/>
      <c r="AO197" s="21" t="s">
        <v>2784</v>
      </c>
      <c r="AP197" s="21" t="s">
        <v>2784</v>
      </c>
      <c r="AQ197" s="21" t="s">
        <v>2784</v>
      </c>
      <c r="AR197" s="165" t="s">
        <v>341</v>
      </c>
      <c r="AS197" s="21" t="s">
        <v>2784</v>
      </c>
      <c r="AT197" s="21" t="s">
        <v>2784</v>
      </c>
      <c r="AU197" s="21" t="s">
        <v>2784</v>
      </c>
      <c r="AV197" s="21" t="s">
        <v>2784</v>
      </c>
      <c r="AW197" s="21" t="s">
        <v>2784</v>
      </c>
      <c r="AX197" s="21" t="s">
        <v>2784</v>
      </c>
      <c r="AY197" s="21" t="s">
        <v>2784</v>
      </c>
      <c r="AZ197" s="21" t="s">
        <v>2784</v>
      </c>
      <c r="BA197" s="21"/>
      <c r="BB197" s="21" t="s">
        <v>2784</v>
      </c>
      <c r="BC197" s="21" t="s">
        <v>2784</v>
      </c>
      <c r="BD197" s="21" t="s">
        <v>2784</v>
      </c>
      <c r="BE197" s="21" t="s">
        <v>2784</v>
      </c>
      <c r="BF197" s="21" t="s">
        <v>2784</v>
      </c>
      <c r="BG197" s="21" t="s">
        <v>2784</v>
      </c>
      <c r="BH197" s="21" t="s">
        <v>2784</v>
      </c>
      <c r="BI197" s="21" t="s">
        <v>2784</v>
      </c>
      <c r="BJ197" s="21"/>
      <c r="BK197" s="21" t="s">
        <v>2784</v>
      </c>
      <c r="BL197" s="21" t="s">
        <v>2784</v>
      </c>
      <c r="BM197" s="21" t="s">
        <v>2784</v>
      </c>
      <c r="BN197" s="21" t="s">
        <v>2784</v>
      </c>
      <c r="BO197" s="21" t="s">
        <v>2784</v>
      </c>
      <c r="BP197" s="21" t="s">
        <v>2784</v>
      </c>
      <c r="BQ197" s="21" t="s">
        <v>2784</v>
      </c>
      <c r="BR197" s="21" t="s">
        <v>2784</v>
      </c>
      <c r="BS197" s="21" t="s">
        <v>2784</v>
      </c>
      <c r="BT197" s="21" t="s">
        <v>2784</v>
      </c>
      <c r="BU197" s="21" t="s">
        <v>2784</v>
      </c>
      <c r="BV197" s="21" t="s">
        <v>2784</v>
      </c>
      <c r="BW197" s="21" t="s">
        <v>2784</v>
      </c>
      <c r="BX197" s="21" t="s">
        <v>2784</v>
      </c>
      <c r="BY197" s="21" t="s">
        <v>2784</v>
      </c>
      <c r="BZ197" s="21" t="s">
        <v>2784</v>
      </c>
      <c r="CA197" s="21" t="s">
        <v>2784</v>
      </c>
      <c r="CB197" s="21" t="s">
        <v>2784</v>
      </c>
      <c r="CC197" s="21" t="s">
        <v>2784</v>
      </c>
      <c r="CD197" s="21" t="s">
        <v>2784</v>
      </c>
      <c r="CE197" s="21" t="s">
        <v>2784</v>
      </c>
      <c r="CF197" s="21" t="s">
        <v>2784</v>
      </c>
      <c r="CG197" s="21" t="s">
        <v>2784</v>
      </c>
      <c r="CH197" s="21" t="s">
        <v>2784</v>
      </c>
      <c r="CI197" s="21" t="s">
        <v>2784</v>
      </c>
      <c r="CJ197" s="21" t="s">
        <v>2784</v>
      </c>
      <c r="CK197" s="21" t="s">
        <v>2784</v>
      </c>
      <c r="CL197" s="21" t="s">
        <v>2784</v>
      </c>
      <c r="CM197" s="21" t="s">
        <v>2784</v>
      </c>
      <c r="CN197" s="21" t="s">
        <v>2784</v>
      </c>
      <c r="CO197" s="21" t="s">
        <v>2784</v>
      </c>
      <c r="CP197" s="21" t="s">
        <v>2784</v>
      </c>
      <c r="CQ197" s="21" t="s">
        <v>2784</v>
      </c>
      <c r="CR197" s="21"/>
      <c r="CS197" s="21"/>
      <c r="CT197" s="21"/>
      <c r="CU197" s="21" t="s">
        <v>2784</v>
      </c>
      <c r="CV197" s="21" t="s">
        <v>2784</v>
      </c>
      <c r="CW197" s="21" t="s">
        <v>2784</v>
      </c>
      <c r="CX197" s="21" t="s">
        <v>2784</v>
      </c>
      <c r="CY197" s="21" t="s">
        <v>2784</v>
      </c>
      <c r="CZ197" s="21"/>
      <c r="DA197" s="21" t="s">
        <v>2784</v>
      </c>
      <c r="DB197" s="21" t="s">
        <v>2784</v>
      </c>
      <c r="DC197" s="21" t="s">
        <v>2784</v>
      </c>
      <c r="DD197" s="21" t="s">
        <v>2784</v>
      </c>
      <c r="DE197" s="21" t="s">
        <v>2784</v>
      </c>
      <c r="DF197" s="21" t="s">
        <v>2784</v>
      </c>
      <c r="DG197" s="21" t="s">
        <v>2784</v>
      </c>
      <c r="DH197" s="21" t="s">
        <v>2784</v>
      </c>
      <c r="DI197" s="21" t="s">
        <v>2784</v>
      </c>
      <c r="DJ197" s="21" t="s">
        <v>2784</v>
      </c>
      <c r="DK197" s="21" t="s">
        <v>2784</v>
      </c>
      <c r="DL197" s="21" t="s">
        <v>2784</v>
      </c>
      <c r="DM197" s="21" t="s">
        <v>2784</v>
      </c>
      <c r="DN197" s="21" t="s">
        <v>2784</v>
      </c>
      <c r="DO197" s="21" t="s">
        <v>2784</v>
      </c>
      <c r="DP197" s="21" t="s">
        <v>2784</v>
      </c>
      <c r="DQ197" s="21" t="s">
        <v>2784</v>
      </c>
      <c r="DR197" s="21" t="s">
        <v>2784</v>
      </c>
      <c r="DS197" s="21" t="s">
        <v>2784</v>
      </c>
      <c r="DT197" s="21" t="s">
        <v>2784</v>
      </c>
      <c r="DU197" s="21" t="s">
        <v>2784</v>
      </c>
      <c r="DV197" s="21" t="s">
        <v>2784</v>
      </c>
      <c r="DW197" s="21" t="s">
        <v>2784</v>
      </c>
      <c r="DX197" s="21" t="s">
        <v>2784</v>
      </c>
      <c r="DY197" s="21" t="s">
        <v>2784</v>
      </c>
      <c r="DZ197" s="21" t="s">
        <v>2784</v>
      </c>
      <c r="EA197" s="21" t="s">
        <v>2784</v>
      </c>
      <c r="EB197" s="21" t="s">
        <v>2784</v>
      </c>
      <c r="EC197" s="21" t="s">
        <v>2784</v>
      </c>
      <c r="ED197" s="21" t="s">
        <v>2784</v>
      </c>
      <c r="EE197" s="21" t="s">
        <v>2784</v>
      </c>
      <c r="EF197" s="21" t="s">
        <v>2784</v>
      </c>
      <c r="EG197" s="21" t="s">
        <v>2784</v>
      </c>
      <c r="EH197" s="21" t="s">
        <v>2784</v>
      </c>
      <c r="EI197" s="21" t="s">
        <v>2784</v>
      </c>
      <c r="EJ197" s="21"/>
      <c r="EK197" s="21"/>
      <c r="EL197" s="21"/>
      <c r="EM197" s="21"/>
      <c r="EN197" s="21"/>
      <c r="EO197" s="21"/>
      <c r="EP197" s="21"/>
      <c r="EQ197" s="21"/>
      <c r="ER197" s="21"/>
      <c r="ES197" s="21"/>
      <c r="ET197" s="21"/>
      <c r="EU197" s="21"/>
      <c r="EV197" s="21"/>
      <c r="EW197" s="21"/>
      <c r="EX197" s="21"/>
      <c r="EY197" s="21"/>
      <c r="EZ197" s="21"/>
      <c r="FA197" s="21"/>
      <c r="FB197" s="21"/>
      <c r="FC197" s="21"/>
      <c r="FD197" s="21"/>
      <c r="FE197" s="21"/>
      <c r="FF197" s="21"/>
      <c r="FG197" s="21"/>
      <c r="FH197" s="21"/>
      <c r="FI197" s="21"/>
      <c r="FJ197" s="21"/>
      <c r="FK197" s="21"/>
      <c r="FL197" s="21"/>
      <c r="FM197" s="21"/>
      <c r="FN197" s="21"/>
      <c r="FO197" s="21"/>
      <c r="FP197" s="21"/>
      <c r="FQ197" s="21"/>
      <c r="FR197" s="22"/>
      <c r="FS197" s="16"/>
    </row>
    <row r="198" spans="4:175" x14ac:dyDescent="0.3">
      <c r="D198" s="20" t="s">
        <v>2784</v>
      </c>
      <c r="E198" s="21" t="s">
        <v>2784</v>
      </c>
      <c r="F198" s="21" t="s">
        <v>2784</v>
      </c>
      <c r="G198" s="21" t="s">
        <v>2784</v>
      </c>
      <c r="H198" s="21" t="s">
        <v>2784</v>
      </c>
      <c r="I198" s="21" t="s">
        <v>2784</v>
      </c>
      <c r="J198" s="21" t="s">
        <v>2784</v>
      </c>
      <c r="K198" s="21"/>
      <c r="L198" s="21" t="s">
        <v>2784</v>
      </c>
      <c r="M198" s="21" t="s">
        <v>2784</v>
      </c>
      <c r="N198" s="21" t="s">
        <v>2784</v>
      </c>
      <c r="O198" s="21" t="s">
        <v>2784</v>
      </c>
      <c r="P198" s="21" t="s">
        <v>2784</v>
      </c>
      <c r="Q198" s="21" t="s">
        <v>2784</v>
      </c>
      <c r="R198" s="21" t="s">
        <v>2784</v>
      </c>
      <c r="S198" s="21" t="s">
        <v>2784</v>
      </c>
      <c r="T198" s="21" t="s">
        <v>2784</v>
      </c>
      <c r="U198" s="21" t="s">
        <v>2784</v>
      </c>
      <c r="V198" s="21" t="s">
        <v>2784</v>
      </c>
      <c r="W198" s="21" t="s">
        <v>2784</v>
      </c>
      <c r="X198" s="21" t="s">
        <v>2784</v>
      </c>
      <c r="Y198" s="21"/>
      <c r="Z198" s="21" t="s">
        <v>2784</v>
      </c>
      <c r="AA198" s="21" t="s">
        <v>2784</v>
      </c>
      <c r="AB198" s="21" t="s">
        <v>2784</v>
      </c>
      <c r="AC198" s="21" t="s">
        <v>2784</v>
      </c>
      <c r="AD198" s="21" t="s">
        <v>2784</v>
      </c>
      <c r="AE198" s="21" t="s">
        <v>2784</v>
      </c>
      <c r="AF198" s="21" t="s">
        <v>2784</v>
      </c>
      <c r="AG198" s="21" t="s">
        <v>2784</v>
      </c>
      <c r="AH198" s="21" t="s">
        <v>2784</v>
      </c>
      <c r="AI198" s="21" t="s">
        <v>2784</v>
      </c>
      <c r="AJ198" s="21" t="s">
        <v>2784</v>
      </c>
      <c r="AK198" s="21" t="s">
        <v>2784</v>
      </c>
      <c r="AL198" s="21" t="s">
        <v>2784</v>
      </c>
      <c r="AM198" s="21" t="s">
        <v>2784</v>
      </c>
      <c r="AN198" s="21"/>
      <c r="AO198" s="21" t="s">
        <v>2784</v>
      </c>
      <c r="AP198" s="21" t="s">
        <v>2784</v>
      </c>
      <c r="AQ198" s="21" t="s">
        <v>2784</v>
      </c>
      <c r="AR198" s="165" t="s">
        <v>347</v>
      </c>
      <c r="AS198" s="21" t="s">
        <v>2784</v>
      </c>
      <c r="AT198" s="21" t="s">
        <v>2784</v>
      </c>
      <c r="AU198" s="21" t="s">
        <v>2784</v>
      </c>
      <c r="AV198" s="21" t="s">
        <v>2784</v>
      </c>
      <c r="AW198" s="21" t="s">
        <v>2784</v>
      </c>
      <c r="AX198" s="21" t="s">
        <v>2784</v>
      </c>
      <c r="AY198" s="21" t="s">
        <v>2784</v>
      </c>
      <c r="AZ198" s="21" t="s">
        <v>2784</v>
      </c>
      <c r="BA198" s="21"/>
      <c r="BB198" s="21" t="s">
        <v>2784</v>
      </c>
      <c r="BC198" s="21" t="s">
        <v>2784</v>
      </c>
      <c r="BD198" s="21" t="s">
        <v>2784</v>
      </c>
      <c r="BE198" s="21" t="s">
        <v>2784</v>
      </c>
      <c r="BF198" s="21" t="s">
        <v>2784</v>
      </c>
      <c r="BG198" s="21" t="s">
        <v>2784</v>
      </c>
      <c r="BH198" s="21" t="s">
        <v>2784</v>
      </c>
      <c r="BI198" s="21" t="s">
        <v>2784</v>
      </c>
      <c r="BJ198" s="21"/>
      <c r="BK198" s="21" t="s">
        <v>2784</v>
      </c>
      <c r="BL198" s="21" t="s">
        <v>2784</v>
      </c>
      <c r="BM198" s="21" t="s">
        <v>2784</v>
      </c>
      <c r="BN198" s="21" t="s">
        <v>2784</v>
      </c>
      <c r="BO198" s="21" t="s">
        <v>2784</v>
      </c>
      <c r="BP198" s="21" t="s">
        <v>2784</v>
      </c>
      <c r="BQ198" s="21" t="s">
        <v>2784</v>
      </c>
      <c r="BR198" s="21" t="s">
        <v>2784</v>
      </c>
      <c r="BS198" s="21" t="s">
        <v>2784</v>
      </c>
      <c r="BT198" s="21" t="s">
        <v>2784</v>
      </c>
      <c r="BU198" s="21" t="s">
        <v>2784</v>
      </c>
      <c r="BV198" s="21" t="s">
        <v>2784</v>
      </c>
      <c r="BW198" s="21" t="s">
        <v>2784</v>
      </c>
      <c r="BX198" s="21" t="s">
        <v>2784</v>
      </c>
      <c r="BY198" s="21" t="s">
        <v>2784</v>
      </c>
      <c r="BZ198" s="21" t="s">
        <v>2784</v>
      </c>
      <c r="CA198" s="21" t="s">
        <v>2784</v>
      </c>
      <c r="CB198" s="21" t="s">
        <v>2784</v>
      </c>
      <c r="CC198" s="21" t="s">
        <v>2784</v>
      </c>
      <c r="CD198" s="21" t="s">
        <v>2784</v>
      </c>
      <c r="CE198" s="21" t="s">
        <v>2784</v>
      </c>
      <c r="CF198" s="21" t="s">
        <v>2784</v>
      </c>
      <c r="CG198" s="21" t="s">
        <v>2784</v>
      </c>
      <c r="CH198" s="21" t="s">
        <v>2784</v>
      </c>
      <c r="CI198" s="21" t="s">
        <v>2784</v>
      </c>
      <c r="CJ198" s="21" t="s">
        <v>2784</v>
      </c>
      <c r="CK198" s="21" t="s">
        <v>2784</v>
      </c>
      <c r="CL198" s="21" t="s">
        <v>2784</v>
      </c>
      <c r="CM198" s="21" t="s">
        <v>2784</v>
      </c>
      <c r="CN198" s="21" t="s">
        <v>2784</v>
      </c>
      <c r="CO198" s="21" t="s">
        <v>2784</v>
      </c>
      <c r="CP198" s="21" t="s">
        <v>2784</v>
      </c>
      <c r="CQ198" s="21" t="s">
        <v>2784</v>
      </c>
      <c r="CR198" s="21"/>
      <c r="CS198" s="21"/>
      <c r="CT198" s="21"/>
      <c r="CU198" s="21" t="s">
        <v>2784</v>
      </c>
      <c r="CV198" s="21" t="s">
        <v>2784</v>
      </c>
      <c r="CW198" s="21" t="s">
        <v>2784</v>
      </c>
      <c r="CX198" s="21" t="s">
        <v>2784</v>
      </c>
      <c r="CY198" s="21" t="s">
        <v>2784</v>
      </c>
      <c r="CZ198" s="21"/>
      <c r="DA198" s="21" t="s">
        <v>2784</v>
      </c>
      <c r="DB198" s="21" t="s">
        <v>2784</v>
      </c>
      <c r="DC198" s="21" t="s">
        <v>2784</v>
      </c>
      <c r="DD198" s="21" t="s">
        <v>2784</v>
      </c>
      <c r="DE198" s="21" t="s">
        <v>2784</v>
      </c>
      <c r="DF198" s="21" t="s">
        <v>2784</v>
      </c>
      <c r="DG198" s="21" t="s">
        <v>2784</v>
      </c>
      <c r="DH198" s="21" t="s">
        <v>2784</v>
      </c>
      <c r="DI198" s="21" t="s">
        <v>2784</v>
      </c>
      <c r="DJ198" s="21" t="s">
        <v>2784</v>
      </c>
      <c r="DK198" s="21" t="s">
        <v>2784</v>
      </c>
      <c r="DL198" s="21" t="s">
        <v>2784</v>
      </c>
      <c r="DM198" s="21" t="s">
        <v>2784</v>
      </c>
      <c r="DN198" s="21" t="s">
        <v>2784</v>
      </c>
      <c r="DO198" s="21" t="s">
        <v>2784</v>
      </c>
      <c r="DP198" s="21" t="s">
        <v>2784</v>
      </c>
      <c r="DQ198" s="21" t="s">
        <v>2784</v>
      </c>
      <c r="DR198" s="21" t="s">
        <v>2784</v>
      </c>
      <c r="DS198" s="21" t="s">
        <v>2784</v>
      </c>
      <c r="DT198" s="21" t="s">
        <v>2784</v>
      </c>
      <c r="DU198" s="21" t="s">
        <v>2784</v>
      </c>
      <c r="DV198" s="21" t="s">
        <v>2784</v>
      </c>
      <c r="DW198" s="21" t="s">
        <v>2784</v>
      </c>
      <c r="DX198" s="21" t="s">
        <v>2784</v>
      </c>
      <c r="DY198" s="21" t="s">
        <v>2784</v>
      </c>
      <c r="DZ198" s="21" t="s">
        <v>2784</v>
      </c>
      <c r="EA198" s="21" t="s">
        <v>2784</v>
      </c>
      <c r="EB198" s="21" t="s">
        <v>2784</v>
      </c>
      <c r="EC198" s="21" t="s">
        <v>2784</v>
      </c>
      <c r="ED198" s="21" t="s">
        <v>2784</v>
      </c>
      <c r="EE198" s="21" t="s">
        <v>2784</v>
      </c>
      <c r="EF198" s="21" t="s">
        <v>2784</v>
      </c>
      <c r="EG198" s="21" t="s">
        <v>2784</v>
      </c>
      <c r="EH198" s="21" t="s">
        <v>2784</v>
      </c>
      <c r="EI198" s="21" t="s">
        <v>2784</v>
      </c>
      <c r="EJ198" s="21"/>
      <c r="EK198" s="21"/>
      <c r="EL198" s="21"/>
      <c r="EM198" s="21"/>
      <c r="EN198" s="21"/>
      <c r="EO198" s="21"/>
      <c r="EP198" s="21"/>
      <c r="EQ198" s="21"/>
      <c r="ER198" s="21"/>
      <c r="ES198" s="21"/>
      <c r="ET198" s="21"/>
      <c r="EU198" s="21"/>
      <c r="EV198" s="21"/>
      <c r="EW198" s="21"/>
      <c r="EX198" s="21"/>
      <c r="EY198" s="21"/>
      <c r="EZ198" s="21"/>
      <c r="FA198" s="21"/>
      <c r="FB198" s="21"/>
      <c r="FC198" s="21"/>
      <c r="FD198" s="21"/>
      <c r="FE198" s="21"/>
      <c r="FF198" s="21"/>
      <c r="FG198" s="21"/>
      <c r="FH198" s="21"/>
      <c r="FI198" s="21"/>
      <c r="FJ198" s="21"/>
      <c r="FK198" s="21"/>
      <c r="FL198" s="21"/>
      <c r="FM198" s="21"/>
      <c r="FN198" s="21"/>
      <c r="FO198" s="21"/>
      <c r="FP198" s="21"/>
      <c r="FQ198" s="21"/>
      <c r="FR198" s="22"/>
      <c r="FS198" s="16"/>
    </row>
    <row r="199" spans="4:175" x14ac:dyDescent="0.3">
      <c r="D199" s="20" t="s">
        <v>2784</v>
      </c>
      <c r="E199" s="21" t="s">
        <v>2784</v>
      </c>
      <c r="F199" s="21" t="s">
        <v>2784</v>
      </c>
      <c r="G199" s="21" t="s">
        <v>2784</v>
      </c>
      <c r="H199" s="21" t="s">
        <v>2784</v>
      </c>
      <c r="I199" s="21" t="s">
        <v>2784</v>
      </c>
      <c r="J199" s="21" t="s">
        <v>2784</v>
      </c>
      <c r="K199" s="21"/>
      <c r="L199" s="21" t="s">
        <v>2784</v>
      </c>
      <c r="M199" s="21" t="s">
        <v>2784</v>
      </c>
      <c r="N199" s="21" t="s">
        <v>2784</v>
      </c>
      <c r="O199" s="21" t="s">
        <v>2784</v>
      </c>
      <c r="P199" s="21" t="s">
        <v>2784</v>
      </c>
      <c r="Q199" s="21" t="s">
        <v>2784</v>
      </c>
      <c r="R199" s="21" t="s">
        <v>2784</v>
      </c>
      <c r="S199" s="21" t="s">
        <v>2784</v>
      </c>
      <c r="T199" s="21" t="s">
        <v>2784</v>
      </c>
      <c r="U199" s="21" t="s">
        <v>2784</v>
      </c>
      <c r="V199" s="21" t="s">
        <v>2784</v>
      </c>
      <c r="W199" s="21" t="s">
        <v>2784</v>
      </c>
      <c r="X199" s="21" t="s">
        <v>2784</v>
      </c>
      <c r="Y199" s="21"/>
      <c r="Z199" s="21" t="s">
        <v>2784</v>
      </c>
      <c r="AA199" s="21" t="s">
        <v>2784</v>
      </c>
      <c r="AB199" s="21" t="s">
        <v>2784</v>
      </c>
      <c r="AC199" s="21" t="s">
        <v>2784</v>
      </c>
      <c r="AD199" s="21" t="s">
        <v>2784</v>
      </c>
      <c r="AE199" s="21" t="s">
        <v>2784</v>
      </c>
      <c r="AF199" s="21" t="s">
        <v>2784</v>
      </c>
      <c r="AG199" s="21" t="s">
        <v>2784</v>
      </c>
      <c r="AH199" s="21" t="s">
        <v>2784</v>
      </c>
      <c r="AI199" s="21" t="s">
        <v>2784</v>
      </c>
      <c r="AJ199" s="21" t="s">
        <v>2784</v>
      </c>
      <c r="AK199" s="21" t="s">
        <v>2784</v>
      </c>
      <c r="AL199" s="21" t="s">
        <v>2784</v>
      </c>
      <c r="AM199" s="21" t="s">
        <v>2784</v>
      </c>
      <c r="AN199" s="21"/>
      <c r="AO199" s="21" t="s">
        <v>2784</v>
      </c>
      <c r="AP199" s="21" t="s">
        <v>2784</v>
      </c>
      <c r="AQ199" s="21" t="s">
        <v>2784</v>
      </c>
      <c r="AR199" s="165" t="s">
        <v>1214</v>
      </c>
      <c r="AS199" s="21" t="s">
        <v>2784</v>
      </c>
      <c r="AT199" s="21" t="s">
        <v>2784</v>
      </c>
      <c r="AU199" s="21" t="s">
        <v>2784</v>
      </c>
      <c r="AV199" s="21" t="s">
        <v>2784</v>
      </c>
      <c r="AW199" s="21" t="s">
        <v>2784</v>
      </c>
      <c r="AX199" s="21" t="s">
        <v>2784</v>
      </c>
      <c r="AY199" s="21" t="s">
        <v>2784</v>
      </c>
      <c r="AZ199" s="21" t="s">
        <v>2784</v>
      </c>
      <c r="BA199" s="21"/>
      <c r="BB199" s="21" t="s">
        <v>2784</v>
      </c>
      <c r="BC199" s="21" t="s">
        <v>2784</v>
      </c>
      <c r="BD199" s="21" t="s">
        <v>2784</v>
      </c>
      <c r="BE199" s="21" t="s">
        <v>2784</v>
      </c>
      <c r="BF199" s="21" t="s">
        <v>2784</v>
      </c>
      <c r="BG199" s="21" t="s">
        <v>2784</v>
      </c>
      <c r="BH199" s="21" t="s">
        <v>2784</v>
      </c>
      <c r="BI199" s="21" t="s">
        <v>2784</v>
      </c>
      <c r="BJ199" s="21"/>
      <c r="BK199" s="21" t="s">
        <v>2784</v>
      </c>
      <c r="BL199" s="21" t="s">
        <v>2784</v>
      </c>
      <c r="BM199" s="21" t="s">
        <v>2784</v>
      </c>
      <c r="BN199" s="21" t="s">
        <v>2784</v>
      </c>
      <c r="BO199" s="21" t="s">
        <v>2784</v>
      </c>
      <c r="BP199" s="21" t="s">
        <v>2784</v>
      </c>
      <c r="BQ199" s="21" t="s">
        <v>2784</v>
      </c>
      <c r="BR199" s="21" t="s">
        <v>2784</v>
      </c>
      <c r="BS199" s="21" t="s">
        <v>2784</v>
      </c>
      <c r="BT199" s="21" t="s">
        <v>2784</v>
      </c>
      <c r="BU199" s="21" t="s">
        <v>2784</v>
      </c>
      <c r="BV199" s="21" t="s">
        <v>2784</v>
      </c>
      <c r="BW199" s="21" t="s">
        <v>2784</v>
      </c>
      <c r="BX199" s="21" t="s">
        <v>2784</v>
      </c>
      <c r="BY199" s="21" t="s">
        <v>2784</v>
      </c>
      <c r="BZ199" s="21" t="s">
        <v>2784</v>
      </c>
      <c r="CA199" s="21" t="s">
        <v>2784</v>
      </c>
      <c r="CB199" s="21" t="s">
        <v>2784</v>
      </c>
      <c r="CC199" s="21" t="s">
        <v>2784</v>
      </c>
      <c r="CD199" s="21" t="s">
        <v>2784</v>
      </c>
      <c r="CE199" s="21" t="s">
        <v>2784</v>
      </c>
      <c r="CF199" s="21" t="s">
        <v>2784</v>
      </c>
      <c r="CG199" s="21" t="s">
        <v>2784</v>
      </c>
      <c r="CH199" s="21" t="s">
        <v>2784</v>
      </c>
      <c r="CI199" s="21" t="s">
        <v>2784</v>
      </c>
      <c r="CJ199" s="21" t="s">
        <v>2784</v>
      </c>
      <c r="CK199" s="21" t="s">
        <v>2784</v>
      </c>
      <c r="CL199" s="21" t="s">
        <v>2784</v>
      </c>
      <c r="CM199" s="21" t="s">
        <v>2784</v>
      </c>
      <c r="CN199" s="21" t="s">
        <v>2784</v>
      </c>
      <c r="CO199" s="21" t="s">
        <v>2784</v>
      </c>
      <c r="CP199" s="21" t="s">
        <v>2784</v>
      </c>
      <c r="CQ199" s="21" t="s">
        <v>2784</v>
      </c>
      <c r="CR199" s="21"/>
      <c r="CS199" s="21"/>
      <c r="CT199" s="21"/>
      <c r="CU199" s="21" t="s">
        <v>2784</v>
      </c>
      <c r="CV199" s="21" t="s">
        <v>2784</v>
      </c>
      <c r="CW199" s="21" t="s">
        <v>2784</v>
      </c>
      <c r="CX199" s="21" t="s">
        <v>2784</v>
      </c>
      <c r="CY199" s="21" t="s">
        <v>2784</v>
      </c>
      <c r="CZ199" s="21"/>
      <c r="DA199" s="21" t="s">
        <v>2784</v>
      </c>
      <c r="DB199" s="21" t="s">
        <v>2784</v>
      </c>
      <c r="DC199" s="21" t="s">
        <v>2784</v>
      </c>
      <c r="DD199" s="21" t="s">
        <v>2784</v>
      </c>
      <c r="DE199" s="21" t="s">
        <v>2784</v>
      </c>
      <c r="DF199" s="21" t="s">
        <v>2784</v>
      </c>
      <c r="DG199" s="21" t="s">
        <v>2784</v>
      </c>
      <c r="DH199" s="21" t="s">
        <v>2784</v>
      </c>
      <c r="DI199" s="21" t="s">
        <v>2784</v>
      </c>
      <c r="DJ199" s="21" t="s">
        <v>2784</v>
      </c>
      <c r="DK199" s="21" t="s">
        <v>2784</v>
      </c>
      <c r="DL199" s="21" t="s">
        <v>2784</v>
      </c>
      <c r="DM199" s="21" t="s">
        <v>2784</v>
      </c>
      <c r="DN199" s="21" t="s">
        <v>2784</v>
      </c>
      <c r="DO199" s="21" t="s">
        <v>2784</v>
      </c>
      <c r="DP199" s="21" t="s">
        <v>2784</v>
      </c>
      <c r="DQ199" s="21" t="s">
        <v>2784</v>
      </c>
      <c r="DR199" s="21" t="s">
        <v>2784</v>
      </c>
      <c r="DS199" s="21" t="s">
        <v>2784</v>
      </c>
      <c r="DT199" s="21" t="s">
        <v>2784</v>
      </c>
      <c r="DU199" s="21" t="s">
        <v>2784</v>
      </c>
      <c r="DV199" s="21" t="s">
        <v>2784</v>
      </c>
      <c r="DW199" s="21" t="s">
        <v>2784</v>
      </c>
      <c r="DX199" s="21" t="s">
        <v>2784</v>
      </c>
      <c r="DY199" s="21" t="s">
        <v>2784</v>
      </c>
      <c r="DZ199" s="21" t="s">
        <v>2784</v>
      </c>
      <c r="EA199" s="21" t="s">
        <v>2784</v>
      </c>
      <c r="EB199" s="21" t="s">
        <v>2784</v>
      </c>
      <c r="EC199" s="21" t="s">
        <v>2784</v>
      </c>
      <c r="ED199" s="21" t="s">
        <v>2784</v>
      </c>
      <c r="EE199" s="21" t="s">
        <v>2784</v>
      </c>
      <c r="EF199" s="21" t="s">
        <v>2784</v>
      </c>
      <c r="EG199" s="21" t="s">
        <v>2784</v>
      </c>
      <c r="EH199" s="21" t="s">
        <v>2784</v>
      </c>
      <c r="EI199" s="21" t="s">
        <v>2784</v>
      </c>
      <c r="EJ199" s="21"/>
      <c r="EK199" s="21"/>
      <c r="EL199" s="21"/>
      <c r="EM199" s="21"/>
      <c r="EN199" s="21"/>
      <c r="EO199" s="21"/>
      <c r="EP199" s="21"/>
      <c r="EQ199" s="21"/>
      <c r="ER199" s="21"/>
      <c r="ES199" s="21"/>
      <c r="ET199" s="21"/>
      <c r="EU199" s="21"/>
      <c r="EV199" s="21"/>
      <c r="EW199" s="21"/>
      <c r="EX199" s="21"/>
      <c r="EY199" s="21"/>
      <c r="EZ199" s="21"/>
      <c r="FA199" s="21"/>
      <c r="FB199" s="21"/>
      <c r="FC199" s="21"/>
      <c r="FD199" s="21"/>
      <c r="FE199" s="21"/>
      <c r="FF199" s="21"/>
      <c r="FG199" s="21"/>
      <c r="FH199" s="21"/>
      <c r="FI199" s="21"/>
      <c r="FJ199" s="21"/>
      <c r="FK199" s="21"/>
      <c r="FL199" s="21"/>
      <c r="FM199" s="21"/>
      <c r="FN199" s="21"/>
      <c r="FO199" s="21"/>
      <c r="FP199" s="21"/>
      <c r="FQ199" s="21"/>
      <c r="FR199" s="22"/>
      <c r="FS199" s="16"/>
    </row>
    <row r="200" spans="4:175" x14ac:dyDescent="0.3">
      <c r="D200" s="20" t="s">
        <v>2784</v>
      </c>
      <c r="E200" s="21" t="s">
        <v>2784</v>
      </c>
      <c r="F200" s="21" t="s">
        <v>2784</v>
      </c>
      <c r="G200" s="21" t="s">
        <v>2784</v>
      </c>
      <c r="H200" s="21" t="s">
        <v>2784</v>
      </c>
      <c r="I200" s="21" t="s">
        <v>2784</v>
      </c>
      <c r="J200" s="21" t="s">
        <v>2784</v>
      </c>
      <c r="K200" s="21"/>
      <c r="L200" s="21" t="s">
        <v>2784</v>
      </c>
      <c r="M200" s="21" t="s">
        <v>2784</v>
      </c>
      <c r="N200" s="21" t="s">
        <v>2784</v>
      </c>
      <c r="O200" s="21" t="s">
        <v>2784</v>
      </c>
      <c r="P200" s="21" t="s">
        <v>2784</v>
      </c>
      <c r="Q200" s="21" t="s">
        <v>2784</v>
      </c>
      <c r="R200" s="21" t="s">
        <v>2784</v>
      </c>
      <c r="S200" s="21" t="s">
        <v>2784</v>
      </c>
      <c r="T200" s="21" t="s">
        <v>2784</v>
      </c>
      <c r="U200" s="21" t="s">
        <v>2784</v>
      </c>
      <c r="V200" s="21" t="s">
        <v>2784</v>
      </c>
      <c r="W200" s="21" t="s">
        <v>2784</v>
      </c>
      <c r="X200" s="21" t="s">
        <v>2784</v>
      </c>
      <c r="Y200" s="21"/>
      <c r="Z200" s="21" t="s">
        <v>2784</v>
      </c>
      <c r="AA200" s="21" t="s">
        <v>2784</v>
      </c>
      <c r="AB200" s="21" t="s">
        <v>2784</v>
      </c>
      <c r="AC200" s="21" t="s">
        <v>2784</v>
      </c>
      <c r="AD200" s="21" t="s">
        <v>2784</v>
      </c>
      <c r="AE200" s="21" t="s">
        <v>2784</v>
      </c>
      <c r="AF200" s="21" t="s">
        <v>2784</v>
      </c>
      <c r="AG200" s="21" t="s">
        <v>2784</v>
      </c>
      <c r="AH200" s="21" t="s">
        <v>2784</v>
      </c>
      <c r="AI200" s="21" t="s">
        <v>2784</v>
      </c>
      <c r="AJ200" s="21" t="s">
        <v>2784</v>
      </c>
      <c r="AK200" s="21" t="s">
        <v>2784</v>
      </c>
      <c r="AL200" s="21" t="s">
        <v>2784</v>
      </c>
      <c r="AM200" s="21" t="s">
        <v>2784</v>
      </c>
      <c r="AN200" s="21"/>
      <c r="AO200" s="21" t="s">
        <v>2784</v>
      </c>
      <c r="AP200" s="21" t="s">
        <v>2784</v>
      </c>
      <c r="AQ200" s="21" t="s">
        <v>2784</v>
      </c>
      <c r="AR200" s="165" t="s">
        <v>1215</v>
      </c>
      <c r="AS200" s="21" t="s">
        <v>2784</v>
      </c>
      <c r="AT200" s="21" t="s">
        <v>2784</v>
      </c>
      <c r="AU200" s="21" t="s">
        <v>2784</v>
      </c>
      <c r="AV200" s="21" t="s">
        <v>2784</v>
      </c>
      <c r="AW200" s="21" t="s">
        <v>2784</v>
      </c>
      <c r="AX200" s="21" t="s">
        <v>2784</v>
      </c>
      <c r="AY200" s="21" t="s">
        <v>2784</v>
      </c>
      <c r="AZ200" s="21" t="s">
        <v>2784</v>
      </c>
      <c r="BA200" s="21" t="s">
        <v>2784</v>
      </c>
      <c r="BB200" s="21"/>
      <c r="BC200" s="21" t="s">
        <v>2784</v>
      </c>
      <c r="BD200" s="21" t="s">
        <v>2784</v>
      </c>
      <c r="BE200" s="21" t="s">
        <v>2784</v>
      </c>
      <c r="BF200" s="21" t="s">
        <v>2784</v>
      </c>
      <c r="BG200" s="21" t="s">
        <v>2784</v>
      </c>
      <c r="BH200" s="21" t="s">
        <v>2784</v>
      </c>
      <c r="BI200" s="21" t="s">
        <v>2784</v>
      </c>
      <c r="BJ200" s="21"/>
      <c r="BK200" s="21" t="s">
        <v>2784</v>
      </c>
      <c r="BL200" s="21" t="s">
        <v>2784</v>
      </c>
      <c r="BM200" s="21" t="s">
        <v>2784</v>
      </c>
      <c r="BN200" s="21" t="s">
        <v>2784</v>
      </c>
      <c r="BO200" s="21" t="s">
        <v>2784</v>
      </c>
      <c r="BP200" s="21" t="s">
        <v>2784</v>
      </c>
      <c r="BQ200" s="21" t="s">
        <v>2784</v>
      </c>
      <c r="BR200" s="21" t="s">
        <v>2784</v>
      </c>
      <c r="BS200" s="21" t="s">
        <v>2784</v>
      </c>
      <c r="BT200" s="21" t="s">
        <v>2784</v>
      </c>
      <c r="BU200" s="21" t="s">
        <v>2784</v>
      </c>
      <c r="BV200" s="21" t="s">
        <v>2784</v>
      </c>
      <c r="BW200" s="21" t="s">
        <v>2784</v>
      </c>
      <c r="BX200" s="21" t="s">
        <v>2784</v>
      </c>
      <c r="BY200" s="21" t="s">
        <v>2784</v>
      </c>
      <c r="BZ200" s="21" t="s">
        <v>2784</v>
      </c>
      <c r="CA200" s="21" t="s">
        <v>2784</v>
      </c>
      <c r="CB200" s="21" t="s">
        <v>2784</v>
      </c>
      <c r="CC200" s="21" t="s">
        <v>2784</v>
      </c>
      <c r="CD200" s="21" t="s">
        <v>2784</v>
      </c>
      <c r="CE200" s="21" t="s">
        <v>2784</v>
      </c>
      <c r="CF200" s="21" t="s">
        <v>2784</v>
      </c>
      <c r="CG200" s="21" t="s">
        <v>2784</v>
      </c>
      <c r="CH200" s="21" t="s">
        <v>2784</v>
      </c>
      <c r="CI200" s="21" t="s">
        <v>2784</v>
      </c>
      <c r="CJ200" s="21" t="s">
        <v>2784</v>
      </c>
      <c r="CK200" s="21" t="s">
        <v>2784</v>
      </c>
      <c r="CL200" s="21" t="s">
        <v>2784</v>
      </c>
      <c r="CM200" s="21" t="s">
        <v>2784</v>
      </c>
      <c r="CN200" s="21" t="s">
        <v>2784</v>
      </c>
      <c r="CO200" s="21" t="s">
        <v>2784</v>
      </c>
      <c r="CP200" s="21" t="s">
        <v>2784</v>
      </c>
      <c r="CQ200" s="21" t="s">
        <v>2784</v>
      </c>
      <c r="CR200" s="21"/>
      <c r="CS200" s="21"/>
      <c r="CT200" s="21"/>
      <c r="CU200" s="21" t="s">
        <v>2784</v>
      </c>
      <c r="CV200" s="21" t="s">
        <v>2784</v>
      </c>
      <c r="CW200" s="21" t="s">
        <v>2784</v>
      </c>
      <c r="CX200" s="21" t="s">
        <v>2784</v>
      </c>
      <c r="CY200" s="21" t="s">
        <v>2784</v>
      </c>
      <c r="CZ200" s="21"/>
      <c r="DA200" s="21" t="s">
        <v>2784</v>
      </c>
      <c r="DB200" s="21" t="s">
        <v>2784</v>
      </c>
      <c r="DC200" s="21" t="s">
        <v>2784</v>
      </c>
      <c r="DD200" s="21" t="s">
        <v>2784</v>
      </c>
      <c r="DE200" s="21" t="s">
        <v>2784</v>
      </c>
      <c r="DF200" s="21" t="s">
        <v>2784</v>
      </c>
      <c r="DG200" s="21" t="s">
        <v>2784</v>
      </c>
      <c r="DH200" s="21" t="s">
        <v>2784</v>
      </c>
      <c r="DI200" s="21" t="s">
        <v>2784</v>
      </c>
      <c r="DJ200" s="21" t="s">
        <v>2784</v>
      </c>
      <c r="DK200" s="21" t="s">
        <v>2784</v>
      </c>
      <c r="DL200" s="21" t="s">
        <v>2784</v>
      </c>
      <c r="DM200" s="21" t="s">
        <v>2784</v>
      </c>
      <c r="DN200" s="21" t="s">
        <v>2784</v>
      </c>
      <c r="DO200" s="21" t="s">
        <v>2784</v>
      </c>
      <c r="DP200" s="21" t="s">
        <v>2784</v>
      </c>
      <c r="DQ200" s="21" t="s">
        <v>2784</v>
      </c>
      <c r="DR200" s="21" t="s">
        <v>2784</v>
      </c>
      <c r="DS200" s="21" t="s">
        <v>2784</v>
      </c>
      <c r="DT200" s="21" t="s">
        <v>2784</v>
      </c>
      <c r="DU200" s="21" t="s">
        <v>2784</v>
      </c>
      <c r="DV200" s="21" t="s">
        <v>2784</v>
      </c>
      <c r="DW200" s="21" t="s">
        <v>2784</v>
      </c>
      <c r="DX200" s="21" t="s">
        <v>2784</v>
      </c>
      <c r="DY200" s="21" t="s">
        <v>2784</v>
      </c>
      <c r="DZ200" s="21" t="s">
        <v>2784</v>
      </c>
      <c r="EA200" s="21" t="s">
        <v>2784</v>
      </c>
      <c r="EB200" s="21" t="s">
        <v>2784</v>
      </c>
      <c r="EC200" s="21" t="s">
        <v>2784</v>
      </c>
      <c r="ED200" s="21" t="s">
        <v>2784</v>
      </c>
      <c r="EE200" s="21" t="s">
        <v>2784</v>
      </c>
      <c r="EF200" s="21" t="s">
        <v>2784</v>
      </c>
      <c r="EG200" s="21" t="s">
        <v>2784</v>
      </c>
      <c r="EH200" s="21" t="s">
        <v>2784</v>
      </c>
      <c r="EI200" s="21" t="s">
        <v>2784</v>
      </c>
      <c r="EJ200" s="21"/>
      <c r="EK200" s="21"/>
      <c r="EL200" s="21"/>
      <c r="EM200" s="21"/>
      <c r="EN200" s="21"/>
      <c r="EO200" s="21"/>
      <c r="EP200" s="21"/>
      <c r="EQ200" s="21"/>
      <c r="ER200" s="21"/>
      <c r="ES200" s="21"/>
      <c r="ET200" s="21"/>
      <c r="EU200" s="21"/>
      <c r="EV200" s="21"/>
      <c r="EW200" s="21"/>
      <c r="EX200" s="21"/>
      <c r="EY200" s="21"/>
      <c r="EZ200" s="21"/>
      <c r="FA200" s="21"/>
      <c r="FB200" s="21"/>
      <c r="FC200" s="21"/>
      <c r="FD200" s="21"/>
      <c r="FE200" s="21"/>
      <c r="FF200" s="21"/>
      <c r="FG200" s="21"/>
      <c r="FH200" s="21"/>
      <c r="FI200" s="21"/>
      <c r="FJ200" s="21"/>
      <c r="FK200" s="21"/>
      <c r="FL200" s="21"/>
      <c r="FM200" s="21"/>
      <c r="FN200" s="21"/>
      <c r="FO200" s="21"/>
      <c r="FP200" s="21"/>
      <c r="FQ200" s="21"/>
      <c r="FR200" s="22"/>
      <c r="FS200" s="16"/>
    </row>
    <row r="201" spans="4:175" x14ac:dyDescent="0.3">
      <c r="D201" s="20" t="s">
        <v>2784</v>
      </c>
      <c r="E201" s="21" t="s">
        <v>2784</v>
      </c>
      <c r="F201" s="21" t="s">
        <v>2784</v>
      </c>
      <c r="G201" s="21" t="s">
        <v>2784</v>
      </c>
      <c r="H201" s="21" t="s">
        <v>2784</v>
      </c>
      <c r="I201" s="21" t="s">
        <v>2784</v>
      </c>
      <c r="J201" s="21" t="s">
        <v>2784</v>
      </c>
      <c r="K201" s="21"/>
      <c r="L201" s="21" t="s">
        <v>2784</v>
      </c>
      <c r="M201" s="21" t="s">
        <v>2784</v>
      </c>
      <c r="N201" s="21" t="s">
        <v>2784</v>
      </c>
      <c r="O201" s="21" t="s">
        <v>2784</v>
      </c>
      <c r="P201" s="21" t="s">
        <v>2784</v>
      </c>
      <c r="Q201" s="21" t="s">
        <v>2784</v>
      </c>
      <c r="R201" s="21" t="s">
        <v>2784</v>
      </c>
      <c r="S201" s="21" t="s">
        <v>2784</v>
      </c>
      <c r="T201" s="21" t="s">
        <v>2784</v>
      </c>
      <c r="U201" s="21" t="s">
        <v>2784</v>
      </c>
      <c r="V201" s="21" t="s">
        <v>2784</v>
      </c>
      <c r="W201" s="21" t="s">
        <v>2784</v>
      </c>
      <c r="X201" s="21" t="s">
        <v>2784</v>
      </c>
      <c r="Y201" s="21"/>
      <c r="Z201" s="21" t="s">
        <v>2784</v>
      </c>
      <c r="AA201" s="21" t="s">
        <v>2784</v>
      </c>
      <c r="AB201" s="21" t="s">
        <v>2784</v>
      </c>
      <c r="AC201" s="21" t="s">
        <v>2784</v>
      </c>
      <c r="AD201" s="21" t="s">
        <v>2784</v>
      </c>
      <c r="AE201" s="21" t="s">
        <v>2784</v>
      </c>
      <c r="AF201" s="21" t="s">
        <v>2784</v>
      </c>
      <c r="AG201" s="21" t="s">
        <v>2784</v>
      </c>
      <c r="AH201" s="21" t="s">
        <v>2784</v>
      </c>
      <c r="AI201" s="21" t="s">
        <v>2784</v>
      </c>
      <c r="AJ201" s="21" t="s">
        <v>2784</v>
      </c>
      <c r="AK201" s="21" t="s">
        <v>2784</v>
      </c>
      <c r="AL201" s="21" t="s">
        <v>2784</v>
      </c>
      <c r="AM201" s="21" t="s">
        <v>2784</v>
      </c>
      <c r="AN201" s="21"/>
      <c r="AO201" s="21" t="s">
        <v>2784</v>
      </c>
      <c r="AP201" s="21" t="s">
        <v>2784</v>
      </c>
      <c r="AQ201" s="21" t="s">
        <v>2784</v>
      </c>
      <c r="AR201" s="165" t="s">
        <v>346</v>
      </c>
      <c r="AS201" s="21" t="s">
        <v>2784</v>
      </c>
      <c r="AT201" s="21" t="s">
        <v>2784</v>
      </c>
      <c r="AU201" s="21" t="s">
        <v>2784</v>
      </c>
      <c r="AV201" s="21" t="s">
        <v>2784</v>
      </c>
      <c r="AW201" s="21" t="s">
        <v>2784</v>
      </c>
      <c r="AX201" s="21" t="s">
        <v>2784</v>
      </c>
      <c r="AY201" s="21" t="s">
        <v>2784</v>
      </c>
      <c r="AZ201" s="21" t="s">
        <v>2784</v>
      </c>
      <c r="BA201" s="21" t="s">
        <v>2784</v>
      </c>
      <c r="BB201" s="21"/>
      <c r="BC201" s="21" t="s">
        <v>2784</v>
      </c>
      <c r="BD201" s="21" t="s">
        <v>2784</v>
      </c>
      <c r="BE201" s="21" t="s">
        <v>2784</v>
      </c>
      <c r="BF201" s="21" t="s">
        <v>2784</v>
      </c>
      <c r="BG201" s="21" t="s">
        <v>2784</v>
      </c>
      <c r="BH201" s="21" t="s">
        <v>2784</v>
      </c>
      <c r="BI201" s="21" t="s">
        <v>2784</v>
      </c>
      <c r="BJ201" s="21"/>
      <c r="BK201" s="21" t="s">
        <v>2784</v>
      </c>
      <c r="BL201" s="21" t="s">
        <v>2784</v>
      </c>
      <c r="BM201" s="21" t="s">
        <v>2784</v>
      </c>
      <c r="BN201" s="21" t="s">
        <v>2784</v>
      </c>
      <c r="BO201" s="21" t="s">
        <v>2784</v>
      </c>
      <c r="BP201" s="21" t="s">
        <v>2784</v>
      </c>
      <c r="BQ201" s="21" t="s">
        <v>2784</v>
      </c>
      <c r="BR201" s="21" t="s">
        <v>2784</v>
      </c>
      <c r="BS201" s="21" t="s">
        <v>2784</v>
      </c>
      <c r="BT201" s="21" t="s">
        <v>2784</v>
      </c>
      <c r="BU201" s="21" t="s">
        <v>2784</v>
      </c>
      <c r="BV201" s="21" t="s">
        <v>2784</v>
      </c>
      <c r="BW201" s="21" t="s">
        <v>2784</v>
      </c>
      <c r="BX201" s="21" t="s">
        <v>2784</v>
      </c>
      <c r="BY201" s="21" t="s">
        <v>2784</v>
      </c>
      <c r="BZ201" s="21" t="s">
        <v>2784</v>
      </c>
      <c r="CA201" s="21" t="s">
        <v>2784</v>
      </c>
      <c r="CB201" s="21" t="s">
        <v>2784</v>
      </c>
      <c r="CC201" s="21" t="s">
        <v>2784</v>
      </c>
      <c r="CD201" s="21" t="s">
        <v>2784</v>
      </c>
      <c r="CE201" s="21" t="s">
        <v>2784</v>
      </c>
      <c r="CF201" s="21" t="s">
        <v>2784</v>
      </c>
      <c r="CG201" s="21" t="s">
        <v>2784</v>
      </c>
      <c r="CH201" s="21" t="s">
        <v>2784</v>
      </c>
      <c r="CI201" s="21" t="s">
        <v>2784</v>
      </c>
      <c r="CJ201" s="21" t="s">
        <v>2784</v>
      </c>
      <c r="CK201" s="21" t="s">
        <v>2784</v>
      </c>
      <c r="CL201" s="21" t="s">
        <v>2784</v>
      </c>
      <c r="CM201" s="21" t="s">
        <v>2784</v>
      </c>
      <c r="CN201" s="21" t="s">
        <v>2784</v>
      </c>
      <c r="CO201" s="21" t="s">
        <v>2784</v>
      </c>
      <c r="CP201" s="21" t="s">
        <v>2784</v>
      </c>
      <c r="CQ201" s="21" t="s">
        <v>2784</v>
      </c>
      <c r="CR201" s="21"/>
      <c r="CS201" s="21"/>
      <c r="CT201" s="21"/>
      <c r="CU201" s="21" t="s">
        <v>2784</v>
      </c>
      <c r="CV201" s="21" t="s">
        <v>2784</v>
      </c>
      <c r="CW201" s="21" t="s">
        <v>2784</v>
      </c>
      <c r="CX201" s="21" t="s">
        <v>2784</v>
      </c>
      <c r="CY201" s="21" t="s">
        <v>2784</v>
      </c>
      <c r="CZ201" s="21"/>
      <c r="DA201" s="21" t="s">
        <v>2784</v>
      </c>
      <c r="DB201" s="21" t="s">
        <v>2784</v>
      </c>
      <c r="DC201" s="21" t="s">
        <v>2784</v>
      </c>
      <c r="DD201" s="21" t="s">
        <v>2784</v>
      </c>
      <c r="DE201" s="21" t="s">
        <v>2784</v>
      </c>
      <c r="DF201" s="21" t="s">
        <v>2784</v>
      </c>
      <c r="DG201" s="21" t="s">
        <v>2784</v>
      </c>
      <c r="DH201" s="21" t="s">
        <v>2784</v>
      </c>
      <c r="DI201" s="21" t="s">
        <v>2784</v>
      </c>
      <c r="DJ201" s="21" t="s">
        <v>2784</v>
      </c>
      <c r="DK201" s="21" t="s">
        <v>2784</v>
      </c>
      <c r="DL201" s="21" t="s">
        <v>2784</v>
      </c>
      <c r="DM201" s="21" t="s">
        <v>2784</v>
      </c>
      <c r="DN201" s="21" t="s">
        <v>2784</v>
      </c>
      <c r="DO201" s="21" t="s">
        <v>2784</v>
      </c>
      <c r="DP201" s="21" t="s">
        <v>2784</v>
      </c>
      <c r="DQ201" s="21" t="s">
        <v>2784</v>
      </c>
      <c r="DR201" s="21" t="s">
        <v>2784</v>
      </c>
      <c r="DS201" s="21" t="s">
        <v>2784</v>
      </c>
      <c r="DT201" s="21" t="s">
        <v>2784</v>
      </c>
      <c r="DU201" s="21" t="s">
        <v>2784</v>
      </c>
      <c r="DV201" s="21" t="s">
        <v>2784</v>
      </c>
      <c r="DW201" s="21" t="s">
        <v>2784</v>
      </c>
      <c r="DX201" s="21" t="s">
        <v>2784</v>
      </c>
      <c r="DY201" s="21" t="s">
        <v>2784</v>
      </c>
      <c r="DZ201" s="21" t="s">
        <v>2784</v>
      </c>
      <c r="EA201" s="21" t="s">
        <v>2784</v>
      </c>
      <c r="EB201" s="21" t="s">
        <v>2784</v>
      </c>
      <c r="EC201" s="21" t="s">
        <v>2784</v>
      </c>
      <c r="ED201" s="21" t="s">
        <v>2784</v>
      </c>
      <c r="EE201" s="21" t="s">
        <v>2784</v>
      </c>
      <c r="EF201" s="21" t="s">
        <v>2784</v>
      </c>
      <c r="EG201" s="21" t="s">
        <v>2784</v>
      </c>
      <c r="EH201" s="21" t="s">
        <v>2784</v>
      </c>
      <c r="EI201" s="21" t="s">
        <v>2784</v>
      </c>
      <c r="EJ201" s="21"/>
      <c r="EK201" s="21"/>
      <c r="EL201" s="21"/>
      <c r="EM201" s="21"/>
      <c r="EN201" s="21"/>
      <c r="EO201" s="21"/>
      <c r="EP201" s="21"/>
      <c r="EQ201" s="21"/>
      <c r="ER201" s="21"/>
      <c r="ES201" s="21"/>
      <c r="ET201" s="21"/>
      <c r="EU201" s="21"/>
      <c r="EV201" s="21"/>
      <c r="EW201" s="21"/>
      <c r="EX201" s="21"/>
      <c r="EY201" s="21"/>
      <c r="EZ201" s="21"/>
      <c r="FA201" s="21"/>
      <c r="FB201" s="21"/>
      <c r="FC201" s="21"/>
      <c r="FD201" s="21"/>
      <c r="FE201" s="21"/>
      <c r="FF201" s="21"/>
      <c r="FG201" s="21"/>
      <c r="FH201" s="21"/>
      <c r="FI201" s="21"/>
      <c r="FJ201" s="21"/>
      <c r="FK201" s="21"/>
      <c r="FL201" s="21"/>
      <c r="FM201" s="21"/>
      <c r="FN201" s="21"/>
      <c r="FO201" s="21"/>
      <c r="FP201" s="21"/>
      <c r="FQ201" s="21"/>
      <c r="FR201" s="22"/>
      <c r="FS201" s="16"/>
    </row>
    <row r="202" spans="4:175" x14ac:dyDescent="0.3">
      <c r="D202" s="20" t="s">
        <v>2784</v>
      </c>
      <c r="E202" s="21" t="s">
        <v>2784</v>
      </c>
      <c r="F202" s="21" t="s">
        <v>2784</v>
      </c>
      <c r="G202" s="21" t="s">
        <v>2784</v>
      </c>
      <c r="H202" s="21" t="s">
        <v>2784</v>
      </c>
      <c r="I202" s="21" t="s">
        <v>2784</v>
      </c>
      <c r="J202" s="21" t="s">
        <v>2784</v>
      </c>
      <c r="K202" s="21"/>
      <c r="L202" s="21" t="s">
        <v>2784</v>
      </c>
      <c r="M202" s="21" t="s">
        <v>2784</v>
      </c>
      <c r="N202" s="21" t="s">
        <v>2784</v>
      </c>
      <c r="O202" s="21" t="s">
        <v>2784</v>
      </c>
      <c r="P202" s="21" t="s">
        <v>2784</v>
      </c>
      <c r="Q202" s="21" t="s">
        <v>2784</v>
      </c>
      <c r="R202" s="21" t="s">
        <v>2784</v>
      </c>
      <c r="S202" s="21" t="s">
        <v>2784</v>
      </c>
      <c r="T202" s="21" t="s">
        <v>2784</v>
      </c>
      <c r="U202" s="21" t="s">
        <v>2784</v>
      </c>
      <c r="V202" s="21" t="s">
        <v>2784</v>
      </c>
      <c r="W202" s="21" t="s">
        <v>2784</v>
      </c>
      <c r="X202" s="21" t="s">
        <v>2784</v>
      </c>
      <c r="Y202" s="21" t="s">
        <v>2784</v>
      </c>
      <c r="Z202" s="21"/>
      <c r="AA202" s="21" t="s">
        <v>2784</v>
      </c>
      <c r="AB202" s="21" t="s">
        <v>2784</v>
      </c>
      <c r="AC202" s="21" t="s">
        <v>2784</v>
      </c>
      <c r="AD202" s="21" t="s">
        <v>2784</v>
      </c>
      <c r="AE202" s="21" t="s">
        <v>2784</v>
      </c>
      <c r="AF202" s="21" t="s">
        <v>2784</v>
      </c>
      <c r="AG202" s="21" t="s">
        <v>2784</v>
      </c>
      <c r="AH202" s="21" t="s">
        <v>2784</v>
      </c>
      <c r="AI202" s="21" t="s">
        <v>2784</v>
      </c>
      <c r="AJ202" s="21" t="s">
        <v>2784</v>
      </c>
      <c r="AK202" s="21" t="s">
        <v>2784</v>
      </c>
      <c r="AL202" s="21" t="s">
        <v>2784</v>
      </c>
      <c r="AM202" s="21" t="s">
        <v>2784</v>
      </c>
      <c r="AN202" s="21"/>
      <c r="AO202" s="21" t="s">
        <v>2784</v>
      </c>
      <c r="AP202" s="21" t="s">
        <v>2784</v>
      </c>
      <c r="AQ202" s="21" t="s">
        <v>2784</v>
      </c>
      <c r="AR202" s="165" t="s">
        <v>1310</v>
      </c>
      <c r="AS202" s="21" t="s">
        <v>2784</v>
      </c>
      <c r="AT202" s="21" t="s">
        <v>2784</v>
      </c>
      <c r="AU202" s="21" t="s">
        <v>2784</v>
      </c>
      <c r="AV202" s="21" t="s">
        <v>2784</v>
      </c>
      <c r="AW202" s="21" t="s">
        <v>2784</v>
      </c>
      <c r="AX202" s="21" t="s">
        <v>2784</v>
      </c>
      <c r="AY202" s="21" t="s">
        <v>2784</v>
      </c>
      <c r="AZ202" s="21" t="s">
        <v>2784</v>
      </c>
      <c r="BA202" s="21" t="s">
        <v>2784</v>
      </c>
      <c r="BB202" s="21"/>
      <c r="BC202" s="21" t="s">
        <v>2784</v>
      </c>
      <c r="BD202" s="21" t="s">
        <v>2784</v>
      </c>
      <c r="BE202" s="21" t="s">
        <v>2784</v>
      </c>
      <c r="BF202" s="21" t="s">
        <v>2784</v>
      </c>
      <c r="BG202" s="21" t="s">
        <v>2784</v>
      </c>
      <c r="BH202" s="21" t="s">
        <v>2784</v>
      </c>
      <c r="BI202" s="21" t="s">
        <v>2784</v>
      </c>
      <c r="BJ202" s="21"/>
      <c r="BK202" s="21" t="s">
        <v>2784</v>
      </c>
      <c r="BL202" s="21" t="s">
        <v>2784</v>
      </c>
      <c r="BM202" s="21" t="s">
        <v>2784</v>
      </c>
      <c r="BN202" s="21" t="s">
        <v>2784</v>
      </c>
      <c r="BO202" s="21" t="s">
        <v>2784</v>
      </c>
      <c r="BP202" s="21" t="s">
        <v>2784</v>
      </c>
      <c r="BQ202" s="21" t="s">
        <v>2784</v>
      </c>
      <c r="BR202" s="21" t="s">
        <v>2784</v>
      </c>
      <c r="BS202" s="21" t="s">
        <v>2784</v>
      </c>
      <c r="BT202" s="21" t="s">
        <v>2784</v>
      </c>
      <c r="BU202" s="21" t="s">
        <v>2784</v>
      </c>
      <c r="BV202" s="21" t="s">
        <v>2784</v>
      </c>
      <c r="BW202" s="21" t="s">
        <v>2784</v>
      </c>
      <c r="BX202" s="21" t="s">
        <v>2784</v>
      </c>
      <c r="BY202" s="21" t="s">
        <v>2784</v>
      </c>
      <c r="BZ202" s="21" t="s">
        <v>2784</v>
      </c>
      <c r="CA202" s="21" t="s">
        <v>2784</v>
      </c>
      <c r="CB202" s="21" t="s">
        <v>2784</v>
      </c>
      <c r="CC202" s="21" t="s">
        <v>2784</v>
      </c>
      <c r="CD202" s="21" t="s">
        <v>2784</v>
      </c>
      <c r="CE202" s="21" t="s">
        <v>2784</v>
      </c>
      <c r="CF202" s="21" t="s">
        <v>2784</v>
      </c>
      <c r="CG202" s="21" t="s">
        <v>2784</v>
      </c>
      <c r="CH202" s="21" t="s">
        <v>2784</v>
      </c>
      <c r="CI202" s="21" t="s">
        <v>2784</v>
      </c>
      <c r="CJ202" s="21" t="s">
        <v>2784</v>
      </c>
      <c r="CK202" s="21" t="s">
        <v>2784</v>
      </c>
      <c r="CL202" s="21" t="s">
        <v>2784</v>
      </c>
      <c r="CM202" s="21" t="s">
        <v>2784</v>
      </c>
      <c r="CN202" s="21" t="s">
        <v>2784</v>
      </c>
      <c r="CO202" s="21" t="s">
        <v>2784</v>
      </c>
      <c r="CP202" s="21" t="s">
        <v>2784</v>
      </c>
      <c r="CQ202" s="21" t="s">
        <v>2784</v>
      </c>
      <c r="CR202" s="21"/>
      <c r="CS202" s="21"/>
      <c r="CT202" s="21"/>
      <c r="CU202" s="21" t="s">
        <v>2784</v>
      </c>
      <c r="CV202" s="21" t="s">
        <v>2784</v>
      </c>
      <c r="CW202" s="21" t="s">
        <v>2784</v>
      </c>
      <c r="CX202" s="21" t="s">
        <v>2784</v>
      </c>
      <c r="CY202" s="21" t="s">
        <v>2784</v>
      </c>
      <c r="CZ202" s="21"/>
      <c r="DA202" s="21" t="s">
        <v>2784</v>
      </c>
      <c r="DB202" s="21" t="s">
        <v>2784</v>
      </c>
      <c r="DC202" s="21" t="s">
        <v>2784</v>
      </c>
      <c r="DD202" s="21" t="s">
        <v>2784</v>
      </c>
      <c r="DE202" s="21" t="s">
        <v>2784</v>
      </c>
      <c r="DF202" s="21" t="s">
        <v>2784</v>
      </c>
      <c r="DG202" s="21" t="s">
        <v>2784</v>
      </c>
      <c r="DH202" s="21" t="s">
        <v>2784</v>
      </c>
      <c r="DI202" s="21" t="s">
        <v>2784</v>
      </c>
      <c r="DJ202" s="21" t="s">
        <v>2784</v>
      </c>
      <c r="DK202" s="21" t="s">
        <v>2784</v>
      </c>
      <c r="DL202" s="21" t="s">
        <v>2784</v>
      </c>
      <c r="DM202" s="21" t="s">
        <v>2784</v>
      </c>
      <c r="DN202" s="21" t="s">
        <v>2784</v>
      </c>
      <c r="DO202" s="21" t="s">
        <v>2784</v>
      </c>
      <c r="DP202" s="21" t="s">
        <v>2784</v>
      </c>
      <c r="DQ202" s="21" t="s">
        <v>2784</v>
      </c>
      <c r="DR202" s="21" t="s">
        <v>2784</v>
      </c>
      <c r="DS202" s="21" t="s">
        <v>2784</v>
      </c>
      <c r="DT202" s="21" t="s">
        <v>2784</v>
      </c>
      <c r="DU202" s="21" t="s">
        <v>2784</v>
      </c>
      <c r="DV202" s="21" t="s">
        <v>2784</v>
      </c>
      <c r="DW202" s="21" t="s">
        <v>2784</v>
      </c>
      <c r="DX202" s="21" t="s">
        <v>2784</v>
      </c>
      <c r="DY202" s="21" t="s">
        <v>2784</v>
      </c>
      <c r="DZ202" s="21" t="s">
        <v>2784</v>
      </c>
      <c r="EA202" s="21" t="s">
        <v>2784</v>
      </c>
      <c r="EB202" s="21" t="s">
        <v>2784</v>
      </c>
      <c r="EC202" s="21" t="s">
        <v>2784</v>
      </c>
      <c r="ED202" s="21" t="s">
        <v>2784</v>
      </c>
      <c r="EE202" s="21" t="s">
        <v>2784</v>
      </c>
      <c r="EF202" s="21" t="s">
        <v>2784</v>
      </c>
      <c r="EG202" s="21" t="s">
        <v>2784</v>
      </c>
      <c r="EH202" s="21" t="s">
        <v>2784</v>
      </c>
      <c r="EI202" s="21" t="s">
        <v>2784</v>
      </c>
      <c r="EJ202" s="21"/>
      <c r="EK202" s="21"/>
      <c r="EL202" s="21"/>
      <c r="EM202" s="21"/>
      <c r="EN202" s="21"/>
      <c r="EO202" s="21"/>
      <c r="EP202" s="21"/>
      <c r="EQ202" s="21"/>
      <c r="ER202" s="21"/>
      <c r="ES202" s="21"/>
      <c r="ET202" s="21"/>
      <c r="EU202" s="21"/>
      <c r="EV202" s="21"/>
      <c r="EW202" s="21"/>
      <c r="EX202" s="21"/>
      <c r="EY202" s="21"/>
      <c r="EZ202" s="21"/>
      <c r="FA202" s="21"/>
      <c r="FB202" s="21"/>
      <c r="FC202" s="21"/>
      <c r="FD202" s="21"/>
      <c r="FE202" s="21"/>
      <c r="FF202" s="21"/>
      <c r="FG202" s="21"/>
      <c r="FH202" s="21"/>
      <c r="FI202" s="21"/>
      <c r="FJ202" s="21"/>
      <c r="FK202" s="21"/>
      <c r="FL202" s="21"/>
      <c r="FM202" s="21"/>
      <c r="FN202" s="21"/>
      <c r="FO202" s="21"/>
      <c r="FP202" s="21"/>
      <c r="FQ202" s="21"/>
      <c r="FR202" s="22"/>
      <c r="FS202" s="16"/>
    </row>
    <row r="203" spans="4:175" x14ac:dyDescent="0.3">
      <c r="D203" s="20" t="s">
        <v>2784</v>
      </c>
      <c r="E203" s="21" t="s">
        <v>2784</v>
      </c>
      <c r="F203" s="21" t="s">
        <v>2784</v>
      </c>
      <c r="G203" s="21" t="s">
        <v>2784</v>
      </c>
      <c r="H203" s="21" t="s">
        <v>2784</v>
      </c>
      <c r="I203" s="21" t="s">
        <v>2784</v>
      </c>
      <c r="J203" s="21" t="s">
        <v>2784</v>
      </c>
      <c r="K203" s="21"/>
      <c r="L203" s="21" t="s">
        <v>2784</v>
      </c>
      <c r="M203" s="21" t="s">
        <v>2784</v>
      </c>
      <c r="N203" s="21" t="s">
        <v>2784</v>
      </c>
      <c r="O203" s="21" t="s">
        <v>2784</v>
      </c>
      <c r="P203" s="21" t="s">
        <v>2784</v>
      </c>
      <c r="Q203" s="21" t="s">
        <v>2784</v>
      </c>
      <c r="R203" s="21" t="s">
        <v>2784</v>
      </c>
      <c r="S203" s="21" t="s">
        <v>2784</v>
      </c>
      <c r="T203" s="21" t="s">
        <v>2784</v>
      </c>
      <c r="U203" s="21" t="s">
        <v>2784</v>
      </c>
      <c r="V203" s="21" t="s">
        <v>2784</v>
      </c>
      <c r="W203" s="21" t="s">
        <v>2784</v>
      </c>
      <c r="X203" s="21" t="s">
        <v>2784</v>
      </c>
      <c r="Y203" s="21" t="s">
        <v>2784</v>
      </c>
      <c r="Z203" s="21"/>
      <c r="AA203" s="21" t="s">
        <v>2784</v>
      </c>
      <c r="AB203" s="21" t="s">
        <v>2784</v>
      </c>
      <c r="AC203" s="21" t="s">
        <v>2784</v>
      </c>
      <c r="AD203" s="21" t="s">
        <v>2784</v>
      </c>
      <c r="AE203" s="21" t="s">
        <v>2784</v>
      </c>
      <c r="AF203" s="21" t="s">
        <v>2784</v>
      </c>
      <c r="AG203" s="21" t="s">
        <v>2784</v>
      </c>
      <c r="AH203" s="21" t="s">
        <v>2784</v>
      </c>
      <c r="AI203" s="21" t="s">
        <v>2784</v>
      </c>
      <c r="AJ203" s="21" t="s">
        <v>2784</v>
      </c>
      <c r="AK203" s="21" t="s">
        <v>2784</v>
      </c>
      <c r="AL203" s="21" t="s">
        <v>2784</v>
      </c>
      <c r="AM203" s="21" t="s">
        <v>2784</v>
      </c>
      <c r="AN203" s="21"/>
      <c r="AO203" s="21" t="s">
        <v>2784</v>
      </c>
      <c r="AP203" s="21" t="s">
        <v>2784</v>
      </c>
      <c r="AQ203" s="21" t="s">
        <v>2784</v>
      </c>
      <c r="AR203" s="165" t="s">
        <v>1312</v>
      </c>
      <c r="AS203" s="21" t="s">
        <v>2784</v>
      </c>
      <c r="AT203" s="21" t="s">
        <v>2784</v>
      </c>
      <c r="AU203" s="21" t="s">
        <v>2784</v>
      </c>
      <c r="AV203" s="21" t="s">
        <v>2784</v>
      </c>
      <c r="AW203" s="21" t="s">
        <v>2784</v>
      </c>
      <c r="AX203" s="21" t="s">
        <v>2784</v>
      </c>
      <c r="AY203" s="21" t="s">
        <v>2784</v>
      </c>
      <c r="AZ203" s="21" t="s">
        <v>2784</v>
      </c>
      <c r="BA203" s="21" t="s">
        <v>2784</v>
      </c>
      <c r="BB203" s="21"/>
      <c r="BC203" s="21" t="s">
        <v>2784</v>
      </c>
      <c r="BD203" s="21" t="s">
        <v>2784</v>
      </c>
      <c r="BE203" s="21" t="s">
        <v>2784</v>
      </c>
      <c r="BF203" s="21" t="s">
        <v>2784</v>
      </c>
      <c r="BG203" s="21" t="s">
        <v>2784</v>
      </c>
      <c r="BH203" s="21" t="s">
        <v>2784</v>
      </c>
      <c r="BI203" s="21" t="s">
        <v>2784</v>
      </c>
      <c r="BJ203" s="21"/>
      <c r="BK203" s="21" t="s">
        <v>2784</v>
      </c>
      <c r="BL203" s="21" t="s">
        <v>2784</v>
      </c>
      <c r="BM203" s="21" t="s">
        <v>2784</v>
      </c>
      <c r="BN203" s="21" t="s">
        <v>2784</v>
      </c>
      <c r="BO203" s="21" t="s">
        <v>2784</v>
      </c>
      <c r="BP203" s="21" t="s">
        <v>2784</v>
      </c>
      <c r="BQ203" s="21" t="s">
        <v>2784</v>
      </c>
      <c r="BR203" s="21" t="s">
        <v>2784</v>
      </c>
      <c r="BS203" s="21" t="s">
        <v>2784</v>
      </c>
      <c r="BT203" s="21" t="s">
        <v>2784</v>
      </c>
      <c r="BU203" s="21" t="s">
        <v>2784</v>
      </c>
      <c r="BV203" s="21" t="s">
        <v>2784</v>
      </c>
      <c r="BW203" s="21" t="s">
        <v>2784</v>
      </c>
      <c r="BX203" s="21" t="s">
        <v>2784</v>
      </c>
      <c r="BY203" s="21" t="s">
        <v>2784</v>
      </c>
      <c r="BZ203" s="21" t="s">
        <v>2784</v>
      </c>
      <c r="CA203" s="21" t="s">
        <v>2784</v>
      </c>
      <c r="CB203" s="21" t="s">
        <v>2784</v>
      </c>
      <c r="CC203" s="21" t="s">
        <v>2784</v>
      </c>
      <c r="CD203" s="21" t="s">
        <v>2784</v>
      </c>
      <c r="CE203" s="21" t="s">
        <v>2784</v>
      </c>
      <c r="CF203" s="21" t="s">
        <v>2784</v>
      </c>
      <c r="CG203" s="21" t="s">
        <v>2784</v>
      </c>
      <c r="CH203" s="21" t="s">
        <v>2784</v>
      </c>
      <c r="CI203" s="21" t="s">
        <v>2784</v>
      </c>
      <c r="CJ203" s="21" t="s">
        <v>2784</v>
      </c>
      <c r="CK203" s="21" t="s">
        <v>2784</v>
      </c>
      <c r="CL203" s="21" t="s">
        <v>2784</v>
      </c>
      <c r="CM203" s="21" t="s">
        <v>2784</v>
      </c>
      <c r="CN203" s="21" t="s">
        <v>2784</v>
      </c>
      <c r="CO203" s="21" t="s">
        <v>2784</v>
      </c>
      <c r="CP203" s="21" t="s">
        <v>2784</v>
      </c>
      <c r="CQ203" s="21" t="s">
        <v>2784</v>
      </c>
      <c r="CR203" s="21"/>
      <c r="CS203" s="21"/>
      <c r="CT203" s="21"/>
      <c r="CU203" s="21" t="s">
        <v>2784</v>
      </c>
      <c r="CV203" s="21" t="s">
        <v>2784</v>
      </c>
      <c r="CW203" s="21" t="s">
        <v>2784</v>
      </c>
      <c r="CX203" s="21" t="s">
        <v>2784</v>
      </c>
      <c r="CY203" s="21" t="s">
        <v>2784</v>
      </c>
      <c r="CZ203" s="21"/>
      <c r="DA203" s="21" t="s">
        <v>2784</v>
      </c>
      <c r="DB203" s="21" t="s">
        <v>2784</v>
      </c>
      <c r="DC203" s="21" t="s">
        <v>2784</v>
      </c>
      <c r="DD203" s="21" t="s">
        <v>2784</v>
      </c>
      <c r="DE203" s="21" t="s">
        <v>2784</v>
      </c>
      <c r="DF203" s="21" t="s">
        <v>2784</v>
      </c>
      <c r="DG203" s="21" t="s">
        <v>2784</v>
      </c>
      <c r="DH203" s="21" t="s">
        <v>2784</v>
      </c>
      <c r="DI203" s="21" t="s">
        <v>2784</v>
      </c>
      <c r="DJ203" s="21" t="s">
        <v>2784</v>
      </c>
      <c r="DK203" s="21" t="s">
        <v>2784</v>
      </c>
      <c r="DL203" s="21" t="s">
        <v>2784</v>
      </c>
      <c r="DM203" s="21" t="s">
        <v>2784</v>
      </c>
      <c r="DN203" s="21" t="s">
        <v>2784</v>
      </c>
      <c r="DO203" s="21" t="s">
        <v>2784</v>
      </c>
      <c r="DP203" s="21" t="s">
        <v>2784</v>
      </c>
      <c r="DQ203" s="21" t="s">
        <v>2784</v>
      </c>
      <c r="DR203" s="21" t="s">
        <v>2784</v>
      </c>
      <c r="DS203" s="21" t="s">
        <v>2784</v>
      </c>
      <c r="DT203" s="21" t="s">
        <v>2784</v>
      </c>
      <c r="DU203" s="21" t="s">
        <v>2784</v>
      </c>
      <c r="DV203" s="21" t="s">
        <v>2784</v>
      </c>
      <c r="DW203" s="21" t="s">
        <v>2784</v>
      </c>
      <c r="DX203" s="21" t="s">
        <v>2784</v>
      </c>
      <c r="DY203" s="21" t="s">
        <v>2784</v>
      </c>
      <c r="DZ203" s="21" t="s">
        <v>2784</v>
      </c>
      <c r="EA203" s="21" t="s">
        <v>2784</v>
      </c>
      <c r="EB203" s="21" t="s">
        <v>2784</v>
      </c>
      <c r="EC203" s="21" t="s">
        <v>2784</v>
      </c>
      <c r="ED203" s="21" t="s">
        <v>2784</v>
      </c>
      <c r="EE203" s="21" t="s">
        <v>2784</v>
      </c>
      <c r="EF203" s="21" t="s">
        <v>2784</v>
      </c>
      <c r="EG203" s="21" t="s">
        <v>2784</v>
      </c>
      <c r="EH203" s="21" t="s">
        <v>2784</v>
      </c>
      <c r="EI203" s="21" t="s">
        <v>2784</v>
      </c>
      <c r="EJ203" s="21"/>
      <c r="EK203" s="21"/>
      <c r="EL203" s="21"/>
      <c r="EM203" s="21"/>
      <c r="EN203" s="21"/>
      <c r="EO203" s="21"/>
      <c r="EP203" s="21"/>
      <c r="EQ203" s="21"/>
      <c r="ER203" s="21"/>
      <c r="ES203" s="21"/>
      <c r="ET203" s="21"/>
      <c r="EU203" s="21"/>
      <c r="EV203" s="21"/>
      <c r="EW203" s="21"/>
      <c r="EX203" s="21"/>
      <c r="EY203" s="21"/>
      <c r="EZ203" s="21"/>
      <c r="FA203" s="21"/>
      <c r="FB203" s="21"/>
      <c r="FC203" s="21"/>
      <c r="FD203" s="21"/>
      <c r="FE203" s="21"/>
      <c r="FF203" s="21"/>
      <c r="FG203" s="21"/>
      <c r="FH203" s="21"/>
      <c r="FI203" s="21"/>
      <c r="FJ203" s="21"/>
      <c r="FK203" s="21"/>
      <c r="FL203" s="21"/>
      <c r="FM203" s="21"/>
      <c r="FN203" s="21"/>
      <c r="FO203" s="21"/>
      <c r="FP203" s="21"/>
      <c r="FQ203" s="21"/>
      <c r="FR203" s="22"/>
      <c r="FS203" s="16"/>
    </row>
    <row r="204" spans="4:175" x14ac:dyDescent="0.3">
      <c r="D204" s="20" t="s">
        <v>2784</v>
      </c>
      <c r="E204" s="21" t="s">
        <v>2784</v>
      </c>
      <c r="F204" s="21" t="s">
        <v>2784</v>
      </c>
      <c r="G204" s="21" t="s">
        <v>2784</v>
      </c>
      <c r="H204" s="21" t="s">
        <v>2784</v>
      </c>
      <c r="I204" s="21" t="s">
        <v>2784</v>
      </c>
      <c r="J204" s="21" t="s">
        <v>2784</v>
      </c>
      <c r="K204" s="21"/>
      <c r="L204" s="21" t="s">
        <v>2784</v>
      </c>
      <c r="M204" s="21" t="s">
        <v>2784</v>
      </c>
      <c r="N204" s="21" t="s">
        <v>2784</v>
      </c>
      <c r="O204" s="21" t="s">
        <v>2784</v>
      </c>
      <c r="P204" s="21" t="s">
        <v>2784</v>
      </c>
      <c r="Q204" s="21" t="s">
        <v>2784</v>
      </c>
      <c r="R204" s="21" t="s">
        <v>2784</v>
      </c>
      <c r="S204" s="21" t="s">
        <v>2784</v>
      </c>
      <c r="T204" s="21" t="s">
        <v>2784</v>
      </c>
      <c r="U204" s="21" t="s">
        <v>2784</v>
      </c>
      <c r="V204" s="21" t="s">
        <v>2784</v>
      </c>
      <c r="W204" s="21" t="s">
        <v>2784</v>
      </c>
      <c r="X204" s="21" t="s">
        <v>2784</v>
      </c>
      <c r="Y204" s="21" t="s">
        <v>2784</v>
      </c>
      <c r="Z204" s="21"/>
      <c r="AA204" s="21" t="s">
        <v>2784</v>
      </c>
      <c r="AB204" s="21" t="s">
        <v>2784</v>
      </c>
      <c r="AC204" s="21" t="s">
        <v>2784</v>
      </c>
      <c r="AD204" s="21" t="s">
        <v>2784</v>
      </c>
      <c r="AE204" s="21" t="s">
        <v>2784</v>
      </c>
      <c r="AF204" s="21" t="s">
        <v>2784</v>
      </c>
      <c r="AG204" s="21" t="s">
        <v>2784</v>
      </c>
      <c r="AH204" s="21" t="s">
        <v>2784</v>
      </c>
      <c r="AI204" s="21" t="s">
        <v>2784</v>
      </c>
      <c r="AJ204" s="21" t="s">
        <v>2784</v>
      </c>
      <c r="AK204" s="21" t="s">
        <v>2784</v>
      </c>
      <c r="AL204" s="21" t="s">
        <v>2784</v>
      </c>
      <c r="AM204" s="21" t="s">
        <v>2784</v>
      </c>
      <c r="AN204" s="21"/>
      <c r="AO204" s="21" t="s">
        <v>2784</v>
      </c>
      <c r="AP204" s="21" t="s">
        <v>2784</v>
      </c>
      <c r="AQ204" s="21" t="s">
        <v>2784</v>
      </c>
      <c r="AR204" s="165" t="s">
        <v>1313</v>
      </c>
      <c r="AS204" s="21" t="s">
        <v>2784</v>
      </c>
      <c r="AT204" s="21" t="s">
        <v>2784</v>
      </c>
      <c r="AU204" s="21" t="s">
        <v>2784</v>
      </c>
      <c r="AV204" s="21" t="s">
        <v>2784</v>
      </c>
      <c r="AW204" s="21" t="s">
        <v>2784</v>
      </c>
      <c r="AX204" s="21" t="s">
        <v>2784</v>
      </c>
      <c r="AY204" s="21" t="s">
        <v>2784</v>
      </c>
      <c r="AZ204" s="21" t="s">
        <v>2784</v>
      </c>
      <c r="BA204" s="21" t="s">
        <v>2784</v>
      </c>
      <c r="BB204" s="21"/>
      <c r="BC204" s="21" t="s">
        <v>2784</v>
      </c>
      <c r="BD204" s="21" t="s">
        <v>2784</v>
      </c>
      <c r="BE204" s="21" t="s">
        <v>2784</v>
      </c>
      <c r="BF204" s="21" t="s">
        <v>2784</v>
      </c>
      <c r="BG204" s="21" t="s">
        <v>2784</v>
      </c>
      <c r="BH204" s="21" t="s">
        <v>2784</v>
      </c>
      <c r="BI204" s="21" t="s">
        <v>2784</v>
      </c>
      <c r="BJ204" s="21"/>
      <c r="BK204" s="21" t="s">
        <v>2784</v>
      </c>
      <c r="BL204" s="21" t="s">
        <v>2784</v>
      </c>
      <c r="BM204" s="21" t="s">
        <v>2784</v>
      </c>
      <c r="BN204" s="21" t="s">
        <v>2784</v>
      </c>
      <c r="BO204" s="21" t="s">
        <v>2784</v>
      </c>
      <c r="BP204" s="21" t="s">
        <v>2784</v>
      </c>
      <c r="BQ204" s="21" t="s">
        <v>2784</v>
      </c>
      <c r="BR204" s="21" t="s">
        <v>2784</v>
      </c>
      <c r="BS204" s="21" t="s">
        <v>2784</v>
      </c>
      <c r="BT204" s="21" t="s">
        <v>2784</v>
      </c>
      <c r="BU204" s="21" t="s">
        <v>2784</v>
      </c>
      <c r="BV204" s="21" t="s">
        <v>2784</v>
      </c>
      <c r="BW204" s="21" t="s">
        <v>2784</v>
      </c>
      <c r="BX204" s="21" t="s">
        <v>2784</v>
      </c>
      <c r="BY204" s="21" t="s">
        <v>2784</v>
      </c>
      <c r="BZ204" s="21" t="s">
        <v>2784</v>
      </c>
      <c r="CA204" s="21" t="s">
        <v>2784</v>
      </c>
      <c r="CB204" s="21" t="s">
        <v>2784</v>
      </c>
      <c r="CC204" s="21" t="s">
        <v>2784</v>
      </c>
      <c r="CD204" s="21" t="s">
        <v>2784</v>
      </c>
      <c r="CE204" s="21" t="s">
        <v>2784</v>
      </c>
      <c r="CF204" s="21" t="s">
        <v>2784</v>
      </c>
      <c r="CG204" s="21" t="s">
        <v>2784</v>
      </c>
      <c r="CH204" s="21" t="s">
        <v>2784</v>
      </c>
      <c r="CI204" s="21" t="s">
        <v>2784</v>
      </c>
      <c r="CJ204" s="21" t="s">
        <v>2784</v>
      </c>
      <c r="CK204" s="21" t="s">
        <v>2784</v>
      </c>
      <c r="CL204" s="21" t="s">
        <v>2784</v>
      </c>
      <c r="CM204" s="21" t="s">
        <v>2784</v>
      </c>
      <c r="CN204" s="21" t="s">
        <v>2784</v>
      </c>
      <c r="CO204" s="21" t="s">
        <v>2784</v>
      </c>
      <c r="CP204" s="21" t="s">
        <v>2784</v>
      </c>
      <c r="CQ204" s="21" t="s">
        <v>2784</v>
      </c>
      <c r="CR204" s="21"/>
      <c r="CS204" s="21"/>
      <c r="CT204" s="21"/>
      <c r="CU204" s="21" t="s">
        <v>2784</v>
      </c>
      <c r="CV204" s="21" t="s">
        <v>2784</v>
      </c>
      <c r="CW204" s="21" t="s">
        <v>2784</v>
      </c>
      <c r="CX204" s="21" t="s">
        <v>2784</v>
      </c>
      <c r="CY204" s="21" t="s">
        <v>2784</v>
      </c>
      <c r="CZ204" s="21"/>
      <c r="DA204" s="21" t="s">
        <v>2784</v>
      </c>
      <c r="DB204" s="21" t="s">
        <v>2784</v>
      </c>
      <c r="DC204" s="21" t="s">
        <v>2784</v>
      </c>
      <c r="DD204" s="21" t="s">
        <v>2784</v>
      </c>
      <c r="DE204" s="21" t="s">
        <v>2784</v>
      </c>
      <c r="DF204" s="21" t="s">
        <v>2784</v>
      </c>
      <c r="DG204" s="21" t="s">
        <v>2784</v>
      </c>
      <c r="DH204" s="21" t="s">
        <v>2784</v>
      </c>
      <c r="DI204" s="21" t="s">
        <v>2784</v>
      </c>
      <c r="DJ204" s="21" t="s">
        <v>2784</v>
      </c>
      <c r="DK204" s="21" t="s">
        <v>2784</v>
      </c>
      <c r="DL204" s="21" t="s">
        <v>2784</v>
      </c>
      <c r="DM204" s="21" t="s">
        <v>2784</v>
      </c>
      <c r="DN204" s="21" t="s">
        <v>2784</v>
      </c>
      <c r="DO204" s="21" t="s">
        <v>2784</v>
      </c>
      <c r="DP204" s="21" t="s">
        <v>2784</v>
      </c>
      <c r="DQ204" s="21" t="s">
        <v>2784</v>
      </c>
      <c r="DR204" s="21" t="s">
        <v>2784</v>
      </c>
      <c r="DS204" s="21" t="s">
        <v>2784</v>
      </c>
      <c r="DT204" s="21" t="s">
        <v>2784</v>
      </c>
      <c r="DU204" s="21" t="s">
        <v>2784</v>
      </c>
      <c r="DV204" s="21" t="s">
        <v>2784</v>
      </c>
      <c r="DW204" s="21" t="s">
        <v>2784</v>
      </c>
      <c r="DX204" s="21" t="s">
        <v>2784</v>
      </c>
      <c r="DY204" s="21" t="s">
        <v>2784</v>
      </c>
      <c r="DZ204" s="21" t="s">
        <v>2784</v>
      </c>
      <c r="EA204" s="21" t="s">
        <v>2784</v>
      </c>
      <c r="EB204" s="21" t="s">
        <v>2784</v>
      </c>
      <c r="EC204" s="21" t="s">
        <v>2784</v>
      </c>
      <c r="ED204" s="21" t="s">
        <v>2784</v>
      </c>
      <c r="EE204" s="21" t="s">
        <v>2784</v>
      </c>
      <c r="EF204" s="21" t="s">
        <v>2784</v>
      </c>
      <c r="EG204" s="21" t="s">
        <v>2784</v>
      </c>
      <c r="EH204" s="21" t="s">
        <v>2784</v>
      </c>
      <c r="EI204" s="21" t="s">
        <v>2784</v>
      </c>
      <c r="EJ204" s="21"/>
      <c r="EK204" s="21"/>
      <c r="EL204" s="21"/>
      <c r="EM204" s="21"/>
      <c r="EN204" s="21"/>
      <c r="EO204" s="21"/>
      <c r="EP204" s="21"/>
      <c r="EQ204" s="21"/>
      <c r="ER204" s="21"/>
      <c r="ES204" s="21"/>
      <c r="ET204" s="21"/>
      <c r="EU204" s="21"/>
      <c r="EV204" s="21"/>
      <c r="EW204" s="21"/>
      <c r="EX204" s="21"/>
      <c r="EY204" s="21"/>
      <c r="EZ204" s="21"/>
      <c r="FA204" s="21"/>
      <c r="FB204" s="21"/>
      <c r="FC204" s="21"/>
      <c r="FD204" s="21"/>
      <c r="FE204" s="21"/>
      <c r="FF204" s="21"/>
      <c r="FG204" s="21"/>
      <c r="FH204" s="21"/>
      <c r="FI204" s="21"/>
      <c r="FJ204" s="21"/>
      <c r="FK204" s="21"/>
      <c r="FL204" s="21"/>
      <c r="FM204" s="21"/>
      <c r="FN204" s="21"/>
      <c r="FO204" s="21"/>
      <c r="FP204" s="21"/>
      <c r="FQ204" s="21"/>
      <c r="FR204" s="22"/>
      <c r="FS204" s="16"/>
    </row>
    <row r="205" spans="4:175" x14ac:dyDescent="0.3">
      <c r="D205" s="20" t="s">
        <v>2784</v>
      </c>
      <c r="E205" s="21" t="s">
        <v>2784</v>
      </c>
      <c r="F205" s="21" t="s">
        <v>2784</v>
      </c>
      <c r="G205" s="21" t="s">
        <v>2784</v>
      </c>
      <c r="H205" s="21" t="s">
        <v>2784</v>
      </c>
      <c r="I205" s="21" t="s">
        <v>2784</v>
      </c>
      <c r="J205" s="21" t="s">
        <v>2784</v>
      </c>
      <c r="K205" s="21"/>
      <c r="L205" s="21" t="s">
        <v>2784</v>
      </c>
      <c r="M205" s="21" t="s">
        <v>2784</v>
      </c>
      <c r="N205" s="21" t="s">
        <v>2784</v>
      </c>
      <c r="O205" s="21" t="s">
        <v>2784</v>
      </c>
      <c r="P205" s="21" t="s">
        <v>2784</v>
      </c>
      <c r="Q205" s="21" t="s">
        <v>2784</v>
      </c>
      <c r="R205" s="21" t="s">
        <v>2784</v>
      </c>
      <c r="S205" s="21" t="s">
        <v>2784</v>
      </c>
      <c r="T205" s="21" t="s">
        <v>2784</v>
      </c>
      <c r="U205" s="21" t="s">
        <v>2784</v>
      </c>
      <c r="V205" s="21" t="s">
        <v>2784</v>
      </c>
      <c r="W205" s="21" t="s">
        <v>2784</v>
      </c>
      <c r="X205" s="21" t="s">
        <v>2784</v>
      </c>
      <c r="Y205" s="21" t="s">
        <v>2784</v>
      </c>
      <c r="Z205" s="21"/>
      <c r="AA205" s="21" t="s">
        <v>2784</v>
      </c>
      <c r="AB205" s="21" t="s">
        <v>2784</v>
      </c>
      <c r="AC205" s="21" t="s">
        <v>2784</v>
      </c>
      <c r="AD205" s="21" t="s">
        <v>2784</v>
      </c>
      <c r="AE205" s="21" t="s">
        <v>2784</v>
      </c>
      <c r="AF205" s="21" t="s">
        <v>2784</v>
      </c>
      <c r="AG205" s="21" t="s">
        <v>2784</v>
      </c>
      <c r="AH205" s="21" t="s">
        <v>2784</v>
      </c>
      <c r="AI205" s="21" t="s">
        <v>2784</v>
      </c>
      <c r="AJ205" s="21" t="s">
        <v>2784</v>
      </c>
      <c r="AK205" s="21" t="s">
        <v>2784</v>
      </c>
      <c r="AL205" s="21" t="s">
        <v>2784</v>
      </c>
      <c r="AM205" s="21" t="s">
        <v>2784</v>
      </c>
      <c r="AN205" s="21"/>
      <c r="AO205" s="21" t="s">
        <v>2784</v>
      </c>
      <c r="AP205" s="21" t="s">
        <v>2784</v>
      </c>
      <c r="AQ205" s="21" t="s">
        <v>2784</v>
      </c>
      <c r="AR205" s="165" t="s">
        <v>1311</v>
      </c>
      <c r="AS205" s="21" t="s">
        <v>2784</v>
      </c>
      <c r="AT205" s="21" t="s">
        <v>2784</v>
      </c>
      <c r="AU205" s="21" t="s">
        <v>2784</v>
      </c>
      <c r="AV205" s="21" t="s">
        <v>2784</v>
      </c>
      <c r="AW205" s="21" t="s">
        <v>2784</v>
      </c>
      <c r="AX205" s="21" t="s">
        <v>2784</v>
      </c>
      <c r="AY205" s="21" t="s">
        <v>2784</v>
      </c>
      <c r="AZ205" s="21" t="s">
        <v>2784</v>
      </c>
      <c r="BA205" s="21" t="s">
        <v>2784</v>
      </c>
      <c r="BB205" s="21"/>
      <c r="BC205" s="21" t="s">
        <v>2784</v>
      </c>
      <c r="BD205" s="21" t="s">
        <v>2784</v>
      </c>
      <c r="BE205" s="21" t="s">
        <v>2784</v>
      </c>
      <c r="BF205" s="21" t="s">
        <v>2784</v>
      </c>
      <c r="BG205" s="21" t="s">
        <v>2784</v>
      </c>
      <c r="BH205" s="21" t="s">
        <v>2784</v>
      </c>
      <c r="BI205" s="21" t="s">
        <v>2784</v>
      </c>
      <c r="BJ205" s="21"/>
      <c r="BK205" s="21" t="s">
        <v>2784</v>
      </c>
      <c r="BL205" s="21" t="s">
        <v>2784</v>
      </c>
      <c r="BM205" s="21" t="s">
        <v>2784</v>
      </c>
      <c r="BN205" s="21" t="s">
        <v>2784</v>
      </c>
      <c r="BO205" s="21" t="s">
        <v>2784</v>
      </c>
      <c r="BP205" s="21" t="s">
        <v>2784</v>
      </c>
      <c r="BQ205" s="21" t="s">
        <v>2784</v>
      </c>
      <c r="BR205" s="21" t="s">
        <v>2784</v>
      </c>
      <c r="BS205" s="21" t="s">
        <v>2784</v>
      </c>
      <c r="BT205" s="21" t="s">
        <v>2784</v>
      </c>
      <c r="BU205" s="21" t="s">
        <v>2784</v>
      </c>
      <c r="BV205" s="21" t="s">
        <v>2784</v>
      </c>
      <c r="BW205" s="21" t="s">
        <v>2784</v>
      </c>
      <c r="BX205" s="21" t="s">
        <v>2784</v>
      </c>
      <c r="BY205" s="21" t="s">
        <v>2784</v>
      </c>
      <c r="BZ205" s="21" t="s">
        <v>2784</v>
      </c>
      <c r="CA205" s="21" t="s">
        <v>2784</v>
      </c>
      <c r="CB205" s="21" t="s">
        <v>2784</v>
      </c>
      <c r="CC205" s="21" t="s">
        <v>2784</v>
      </c>
      <c r="CD205" s="21" t="s">
        <v>2784</v>
      </c>
      <c r="CE205" s="21" t="s">
        <v>2784</v>
      </c>
      <c r="CF205" s="21" t="s">
        <v>2784</v>
      </c>
      <c r="CG205" s="21" t="s">
        <v>2784</v>
      </c>
      <c r="CH205" s="21" t="s">
        <v>2784</v>
      </c>
      <c r="CI205" s="21" t="s">
        <v>2784</v>
      </c>
      <c r="CJ205" s="21" t="s">
        <v>2784</v>
      </c>
      <c r="CK205" s="21" t="s">
        <v>2784</v>
      </c>
      <c r="CL205" s="21" t="s">
        <v>2784</v>
      </c>
      <c r="CM205" s="21" t="s">
        <v>2784</v>
      </c>
      <c r="CN205" s="21" t="s">
        <v>2784</v>
      </c>
      <c r="CO205" s="21" t="s">
        <v>2784</v>
      </c>
      <c r="CP205" s="21" t="s">
        <v>2784</v>
      </c>
      <c r="CQ205" s="21" t="s">
        <v>2784</v>
      </c>
      <c r="CR205" s="21"/>
      <c r="CS205" s="21"/>
      <c r="CT205" s="21"/>
      <c r="CU205" s="21" t="s">
        <v>2784</v>
      </c>
      <c r="CV205" s="21" t="s">
        <v>2784</v>
      </c>
      <c r="CW205" s="21" t="s">
        <v>2784</v>
      </c>
      <c r="CX205" s="21" t="s">
        <v>2784</v>
      </c>
      <c r="CY205" s="21" t="s">
        <v>2784</v>
      </c>
      <c r="CZ205" s="21"/>
      <c r="DA205" s="21" t="s">
        <v>2784</v>
      </c>
      <c r="DB205" s="21" t="s">
        <v>2784</v>
      </c>
      <c r="DC205" s="21" t="s">
        <v>2784</v>
      </c>
      <c r="DD205" s="21" t="s">
        <v>2784</v>
      </c>
      <c r="DE205" s="21" t="s">
        <v>2784</v>
      </c>
      <c r="DF205" s="21" t="s">
        <v>2784</v>
      </c>
      <c r="DG205" s="21" t="s">
        <v>2784</v>
      </c>
      <c r="DH205" s="21" t="s">
        <v>2784</v>
      </c>
      <c r="DI205" s="21" t="s">
        <v>2784</v>
      </c>
      <c r="DJ205" s="21" t="s">
        <v>2784</v>
      </c>
      <c r="DK205" s="21" t="s">
        <v>2784</v>
      </c>
      <c r="DL205" s="21" t="s">
        <v>2784</v>
      </c>
      <c r="DM205" s="21" t="s">
        <v>2784</v>
      </c>
      <c r="DN205" s="21" t="s">
        <v>2784</v>
      </c>
      <c r="DO205" s="21" t="s">
        <v>2784</v>
      </c>
      <c r="DP205" s="21" t="s">
        <v>2784</v>
      </c>
      <c r="DQ205" s="21" t="s">
        <v>2784</v>
      </c>
      <c r="DR205" s="21" t="s">
        <v>2784</v>
      </c>
      <c r="DS205" s="21" t="s">
        <v>2784</v>
      </c>
      <c r="DT205" s="21" t="s">
        <v>2784</v>
      </c>
      <c r="DU205" s="21" t="s">
        <v>2784</v>
      </c>
      <c r="DV205" s="21" t="s">
        <v>2784</v>
      </c>
      <c r="DW205" s="21" t="s">
        <v>2784</v>
      </c>
      <c r="DX205" s="21" t="s">
        <v>2784</v>
      </c>
      <c r="DY205" s="21" t="s">
        <v>2784</v>
      </c>
      <c r="DZ205" s="21" t="s">
        <v>2784</v>
      </c>
      <c r="EA205" s="21" t="s">
        <v>2784</v>
      </c>
      <c r="EB205" s="21" t="s">
        <v>2784</v>
      </c>
      <c r="EC205" s="21" t="s">
        <v>2784</v>
      </c>
      <c r="ED205" s="21" t="s">
        <v>2784</v>
      </c>
      <c r="EE205" s="21" t="s">
        <v>2784</v>
      </c>
      <c r="EF205" s="21" t="s">
        <v>2784</v>
      </c>
      <c r="EG205" s="21" t="s">
        <v>2784</v>
      </c>
      <c r="EH205" s="21" t="s">
        <v>2784</v>
      </c>
      <c r="EI205" s="21" t="s">
        <v>2784</v>
      </c>
      <c r="EJ205" s="21"/>
      <c r="EK205" s="21"/>
      <c r="EL205" s="21"/>
      <c r="EM205" s="21"/>
      <c r="EN205" s="21"/>
      <c r="EO205" s="21"/>
      <c r="EP205" s="21"/>
      <c r="EQ205" s="21"/>
      <c r="ER205" s="21"/>
      <c r="ES205" s="21"/>
      <c r="ET205" s="21"/>
      <c r="EU205" s="21"/>
      <c r="EV205" s="21"/>
      <c r="EW205" s="21"/>
      <c r="EX205" s="21"/>
      <c r="EY205" s="21"/>
      <c r="EZ205" s="21"/>
      <c r="FA205" s="21"/>
      <c r="FB205" s="21"/>
      <c r="FC205" s="21"/>
      <c r="FD205" s="21"/>
      <c r="FE205" s="21"/>
      <c r="FF205" s="21"/>
      <c r="FG205" s="21"/>
      <c r="FH205" s="21"/>
      <c r="FI205" s="21"/>
      <c r="FJ205" s="21"/>
      <c r="FK205" s="21"/>
      <c r="FL205" s="21"/>
      <c r="FM205" s="21"/>
      <c r="FN205" s="21"/>
      <c r="FO205" s="21"/>
      <c r="FP205" s="21"/>
      <c r="FQ205" s="21"/>
      <c r="FR205" s="22"/>
      <c r="FS205" s="16"/>
    </row>
    <row r="206" spans="4:175" x14ac:dyDescent="0.3">
      <c r="D206" s="20" t="s">
        <v>2784</v>
      </c>
      <c r="E206" s="21" t="s">
        <v>2784</v>
      </c>
      <c r="F206" s="21" t="s">
        <v>2784</v>
      </c>
      <c r="G206" s="21" t="s">
        <v>2784</v>
      </c>
      <c r="H206" s="21" t="s">
        <v>2784</v>
      </c>
      <c r="I206" s="21" t="s">
        <v>2784</v>
      </c>
      <c r="J206" s="21" t="s">
        <v>2784</v>
      </c>
      <c r="K206" s="21"/>
      <c r="L206" s="21" t="s">
        <v>2784</v>
      </c>
      <c r="M206" s="21" t="s">
        <v>2784</v>
      </c>
      <c r="N206" s="21" t="s">
        <v>2784</v>
      </c>
      <c r="O206" s="21" t="s">
        <v>2784</v>
      </c>
      <c r="P206" s="21" t="s">
        <v>2784</v>
      </c>
      <c r="Q206" s="21" t="s">
        <v>2784</v>
      </c>
      <c r="R206" s="21" t="s">
        <v>2784</v>
      </c>
      <c r="S206" s="21" t="s">
        <v>2784</v>
      </c>
      <c r="T206" s="21" t="s">
        <v>2784</v>
      </c>
      <c r="U206" s="21" t="s">
        <v>2784</v>
      </c>
      <c r="V206" s="21" t="s">
        <v>2784</v>
      </c>
      <c r="W206" s="21" t="s">
        <v>2784</v>
      </c>
      <c r="X206" s="21" t="s">
        <v>2784</v>
      </c>
      <c r="Y206" s="21" t="s">
        <v>2784</v>
      </c>
      <c r="Z206" s="21"/>
      <c r="AA206" s="21" t="s">
        <v>2784</v>
      </c>
      <c r="AB206" s="21" t="s">
        <v>2784</v>
      </c>
      <c r="AC206" s="21" t="s">
        <v>2784</v>
      </c>
      <c r="AD206" s="21" t="s">
        <v>2784</v>
      </c>
      <c r="AE206" s="21" t="s">
        <v>2784</v>
      </c>
      <c r="AF206" s="21" t="s">
        <v>2784</v>
      </c>
      <c r="AG206" s="21" t="s">
        <v>2784</v>
      </c>
      <c r="AH206" s="21" t="s">
        <v>2784</v>
      </c>
      <c r="AI206" s="21" t="s">
        <v>2784</v>
      </c>
      <c r="AJ206" s="21" t="s">
        <v>2784</v>
      </c>
      <c r="AK206" s="21" t="s">
        <v>2784</v>
      </c>
      <c r="AL206" s="21" t="s">
        <v>2784</v>
      </c>
      <c r="AM206" s="21" t="s">
        <v>2784</v>
      </c>
      <c r="AN206" s="21"/>
      <c r="AO206" s="21" t="s">
        <v>2784</v>
      </c>
      <c r="AP206" s="21" t="s">
        <v>2784</v>
      </c>
      <c r="AQ206" s="21" t="s">
        <v>2784</v>
      </c>
      <c r="AR206" s="165" t="s">
        <v>1731</v>
      </c>
      <c r="AS206" s="21" t="s">
        <v>2784</v>
      </c>
      <c r="AT206" s="21" t="s">
        <v>2784</v>
      </c>
      <c r="AU206" s="21" t="s">
        <v>2784</v>
      </c>
      <c r="AV206" s="21" t="s">
        <v>2784</v>
      </c>
      <c r="AW206" s="21" t="s">
        <v>2784</v>
      </c>
      <c r="AX206" s="21" t="s">
        <v>2784</v>
      </c>
      <c r="AY206" s="21" t="s">
        <v>2784</v>
      </c>
      <c r="AZ206" s="21" t="s">
        <v>2784</v>
      </c>
      <c r="BA206" s="21" t="s">
        <v>2784</v>
      </c>
      <c r="BB206" s="21"/>
      <c r="BC206" s="21" t="s">
        <v>2784</v>
      </c>
      <c r="BD206" s="21" t="s">
        <v>2784</v>
      </c>
      <c r="BE206" s="21" t="s">
        <v>2784</v>
      </c>
      <c r="BF206" s="21" t="s">
        <v>2784</v>
      </c>
      <c r="BG206" s="21" t="s">
        <v>2784</v>
      </c>
      <c r="BH206" s="21" t="s">
        <v>2784</v>
      </c>
      <c r="BI206" s="21" t="s">
        <v>2784</v>
      </c>
      <c r="BJ206" s="21"/>
      <c r="BK206" s="21" t="s">
        <v>2784</v>
      </c>
      <c r="BL206" s="21" t="s">
        <v>2784</v>
      </c>
      <c r="BM206" s="21" t="s">
        <v>2784</v>
      </c>
      <c r="BN206" s="21" t="s">
        <v>2784</v>
      </c>
      <c r="BO206" s="21" t="s">
        <v>2784</v>
      </c>
      <c r="BP206" s="21" t="s">
        <v>2784</v>
      </c>
      <c r="BQ206" s="21" t="s">
        <v>2784</v>
      </c>
      <c r="BR206" s="21" t="s">
        <v>2784</v>
      </c>
      <c r="BS206" s="21" t="s">
        <v>2784</v>
      </c>
      <c r="BT206" s="21" t="s">
        <v>2784</v>
      </c>
      <c r="BU206" s="21" t="s">
        <v>2784</v>
      </c>
      <c r="BV206" s="21" t="s">
        <v>2784</v>
      </c>
      <c r="BW206" s="21" t="s">
        <v>2784</v>
      </c>
      <c r="BX206" s="21" t="s">
        <v>2784</v>
      </c>
      <c r="BY206" s="21" t="s">
        <v>2784</v>
      </c>
      <c r="BZ206" s="21" t="s">
        <v>2784</v>
      </c>
      <c r="CA206" s="21" t="s">
        <v>2784</v>
      </c>
      <c r="CB206" s="21" t="s">
        <v>2784</v>
      </c>
      <c r="CC206" s="21" t="s">
        <v>2784</v>
      </c>
      <c r="CD206" s="21" t="s">
        <v>2784</v>
      </c>
      <c r="CE206" s="21" t="s">
        <v>2784</v>
      </c>
      <c r="CF206" s="21" t="s">
        <v>2784</v>
      </c>
      <c r="CG206" s="21" t="s">
        <v>2784</v>
      </c>
      <c r="CH206" s="21" t="s">
        <v>2784</v>
      </c>
      <c r="CI206" s="21" t="s">
        <v>2784</v>
      </c>
      <c r="CJ206" s="21" t="s">
        <v>2784</v>
      </c>
      <c r="CK206" s="21" t="s">
        <v>2784</v>
      </c>
      <c r="CL206" s="21" t="s">
        <v>2784</v>
      </c>
      <c r="CM206" s="21" t="s">
        <v>2784</v>
      </c>
      <c r="CN206" s="21" t="s">
        <v>2784</v>
      </c>
      <c r="CO206" s="21" t="s">
        <v>2784</v>
      </c>
      <c r="CP206" s="21" t="s">
        <v>2784</v>
      </c>
      <c r="CQ206" s="21" t="s">
        <v>2784</v>
      </c>
      <c r="CR206" s="21"/>
      <c r="CS206" s="21"/>
      <c r="CT206" s="21"/>
      <c r="CU206" s="21" t="s">
        <v>2784</v>
      </c>
      <c r="CV206" s="21" t="s">
        <v>2784</v>
      </c>
      <c r="CW206" s="21" t="s">
        <v>2784</v>
      </c>
      <c r="CX206" s="21" t="s">
        <v>2784</v>
      </c>
      <c r="CY206" s="21" t="s">
        <v>2784</v>
      </c>
      <c r="CZ206" s="21"/>
      <c r="DA206" s="21" t="s">
        <v>2784</v>
      </c>
      <c r="DB206" s="21" t="s">
        <v>2784</v>
      </c>
      <c r="DC206" s="21" t="s">
        <v>2784</v>
      </c>
      <c r="DD206" s="21" t="s">
        <v>2784</v>
      </c>
      <c r="DE206" s="21" t="s">
        <v>2784</v>
      </c>
      <c r="DF206" s="21" t="s">
        <v>2784</v>
      </c>
      <c r="DG206" s="21" t="s">
        <v>2784</v>
      </c>
      <c r="DH206" s="21" t="s">
        <v>2784</v>
      </c>
      <c r="DI206" s="21" t="s">
        <v>2784</v>
      </c>
      <c r="DJ206" s="21" t="s">
        <v>2784</v>
      </c>
      <c r="DK206" s="21" t="s">
        <v>2784</v>
      </c>
      <c r="DL206" s="21" t="s">
        <v>2784</v>
      </c>
      <c r="DM206" s="21" t="s">
        <v>2784</v>
      </c>
      <c r="DN206" s="21" t="s">
        <v>2784</v>
      </c>
      <c r="DO206" s="21" t="s">
        <v>2784</v>
      </c>
      <c r="DP206" s="21" t="s">
        <v>2784</v>
      </c>
      <c r="DQ206" s="21" t="s">
        <v>2784</v>
      </c>
      <c r="DR206" s="21" t="s">
        <v>2784</v>
      </c>
      <c r="DS206" s="21" t="s">
        <v>2784</v>
      </c>
      <c r="DT206" s="21" t="s">
        <v>2784</v>
      </c>
      <c r="DU206" s="21" t="s">
        <v>2784</v>
      </c>
      <c r="DV206" s="21" t="s">
        <v>2784</v>
      </c>
      <c r="DW206" s="21" t="s">
        <v>2784</v>
      </c>
      <c r="DX206" s="21" t="s">
        <v>2784</v>
      </c>
      <c r="DY206" s="21" t="s">
        <v>2784</v>
      </c>
      <c r="DZ206" s="21" t="s">
        <v>2784</v>
      </c>
      <c r="EA206" s="21" t="s">
        <v>2784</v>
      </c>
      <c r="EB206" s="21" t="s">
        <v>2784</v>
      </c>
      <c r="EC206" s="21" t="s">
        <v>2784</v>
      </c>
      <c r="ED206" s="21" t="s">
        <v>2784</v>
      </c>
      <c r="EE206" s="21" t="s">
        <v>2784</v>
      </c>
      <c r="EF206" s="21" t="s">
        <v>2784</v>
      </c>
      <c r="EG206" s="21" t="s">
        <v>2784</v>
      </c>
      <c r="EH206" s="21" t="s">
        <v>2784</v>
      </c>
      <c r="EI206" s="21" t="s">
        <v>2784</v>
      </c>
      <c r="EJ206" s="21"/>
      <c r="EK206" s="21"/>
      <c r="EL206" s="21"/>
      <c r="EM206" s="21"/>
      <c r="EN206" s="21"/>
      <c r="EO206" s="21"/>
      <c r="EP206" s="21"/>
      <c r="EQ206" s="21"/>
      <c r="ER206" s="21"/>
      <c r="ES206" s="21"/>
      <c r="ET206" s="21"/>
      <c r="EU206" s="21"/>
      <c r="EV206" s="21"/>
      <c r="EW206" s="21"/>
      <c r="EX206" s="21"/>
      <c r="EY206" s="21"/>
      <c r="EZ206" s="21"/>
      <c r="FA206" s="21"/>
      <c r="FB206" s="21"/>
      <c r="FC206" s="21"/>
      <c r="FD206" s="21"/>
      <c r="FE206" s="21"/>
      <c r="FF206" s="21"/>
      <c r="FG206" s="21"/>
      <c r="FH206" s="21"/>
      <c r="FI206" s="21"/>
      <c r="FJ206" s="21"/>
      <c r="FK206" s="21"/>
      <c r="FL206" s="21"/>
      <c r="FM206" s="21"/>
      <c r="FN206" s="21"/>
      <c r="FO206" s="21"/>
      <c r="FP206" s="21"/>
      <c r="FQ206" s="21"/>
      <c r="FR206" s="22"/>
      <c r="FS206" s="16"/>
    </row>
    <row r="207" spans="4:175" x14ac:dyDescent="0.3">
      <c r="D207" s="20" t="s">
        <v>2784</v>
      </c>
      <c r="E207" s="21" t="s">
        <v>2784</v>
      </c>
      <c r="F207" s="21" t="s">
        <v>2784</v>
      </c>
      <c r="G207" s="21" t="s">
        <v>2784</v>
      </c>
      <c r="H207" s="21" t="s">
        <v>2784</v>
      </c>
      <c r="I207" s="21" t="s">
        <v>2784</v>
      </c>
      <c r="J207" s="21" t="s">
        <v>2784</v>
      </c>
      <c r="K207" s="21"/>
      <c r="L207" s="21" t="s">
        <v>2784</v>
      </c>
      <c r="M207" s="21" t="s">
        <v>2784</v>
      </c>
      <c r="N207" s="21" t="s">
        <v>2784</v>
      </c>
      <c r="O207" s="21" t="s">
        <v>2784</v>
      </c>
      <c r="P207" s="21" t="s">
        <v>2784</v>
      </c>
      <c r="Q207" s="21" t="s">
        <v>2784</v>
      </c>
      <c r="R207" s="21" t="s">
        <v>2784</v>
      </c>
      <c r="S207" s="21" t="s">
        <v>2784</v>
      </c>
      <c r="T207" s="21" t="s">
        <v>2784</v>
      </c>
      <c r="U207" s="21" t="s">
        <v>2784</v>
      </c>
      <c r="V207" s="21" t="s">
        <v>2784</v>
      </c>
      <c r="W207" s="21" t="s">
        <v>2784</v>
      </c>
      <c r="X207" s="21" t="s">
        <v>2784</v>
      </c>
      <c r="Y207" s="21" t="s">
        <v>2784</v>
      </c>
      <c r="Z207" s="21"/>
      <c r="AA207" s="21" t="s">
        <v>2784</v>
      </c>
      <c r="AB207" s="21" t="s">
        <v>2784</v>
      </c>
      <c r="AC207" s="21" t="s">
        <v>2784</v>
      </c>
      <c r="AD207" s="21" t="s">
        <v>2784</v>
      </c>
      <c r="AE207" s="21" t="s">
        <v>2784</v>
      </c>
      <c r="AF207" s="21" t="s">
        <v>2784</v>
      </c>
      <c r="AG207" s="21" t="s">
        <v>2784</v>
      </c>
      <c r="AH207" s="21" t="s">
        <v>2784</v>
      </c>
      <c r="AI207" s="21" t="s">
        <v>2784</v>
      </c>
      <c r="AJ207" s="21" t="s">
        <v>2784</v>
      </c>
      <c r="AK207" s="21" t="s">
        <v>2784</v>
      </c>
      <c r="AL207" s="21" t="s">
        <v>2784</v>
      </c>
      <c r="AM207" s="21" t="s">
        <v>2784</v>
      </c>
      <c r="AN207" s="21"/>
      <c r="AO207" s="21" t="s">
        <v>2784</v>
      </c>
      <c r="AP207" s="21" t="s">
        <v>2784</v>
      </c>
      <c r="AQ207" s="21" t="s">
        <v>2784</v>
      </c>
      <c r="AR207" s="165" t="s">
        <v>2000</v>
      </c>
      <c r="AS207" s="21" t="s">
        <v>2784</v>
      </c>
      <c r="AT207" s="21" t="s">
        <v>2784</v>
      </c>
      <c r="AU207" s="21" t="s">
        <v>2784</v>
      </c>
      <c r="AV207" s="21" t="s">
        <v>2784</v>
      </c>
      <c r="AW207" s="21" t="s">
        <v>2784</v>
      </c>
      <c r="AX207" s="21" t="s">
        <v>2784</v>
      </c>
      <c r="AY207" s="21" t="s">
        <v>2784</v>
      </c>
      <c r="AZ207" s="21" t="s">
        <v>2784</v>
      </c>
      <c r="BA207" s="21" t="s">
        <v>2784</v>
      </c>
      <c r="BB207" s="21"/>
      <c r="BC207" s="21" t="s">
        <v>2784</v>
      </c>
      <c r="BD207" s="21" t="s">
        <v>2784</v>
      </c>
      <c r="BE207" s="21" t="s">
        <v>2784</v>
      </c>
      <c r="BF207" s="21" t="s">
        <v>2784</v>
      </c>
      <c r="BG207" s="21" t="s">
        <v>2784</v>
      </c>
      <c r="BH207" s="21" t="s">
        <v>2784</v>
      </c>
      <c r="BI207" s="21" t="s">
        <v>2784</v>
      </c>
      <c r="BJ207" s="21"/>
      <c r="BK207" s="21" t="s">
        <v>2784</v>
      </c>
      <c r="BL207" s="21" t="s">
        <v>2784</v>
      </c>
      <c r="BM207" s="21" t="s">
        <v>2784</v>
      </c>
      <c r="BN207" s="21" t="s">
        <v>2784</v>
      </c>
      <c r="BO207" s="21" t="s">
        <v>2784</v>
      </c>
      <c r="BP207" s="21" t="s">
        <v>2784</v>
      </c>
      <c r="BQ207" s="21" t="s">
        <v>2784</v>
      </c>
      <c r="BR207" s="21" t="s">
        <v>2784</v>
      </c>
      <c r="BS207" s="21" t="s">
        <v>2784</v>
      </c>
      <c r="BT207" s="21" t="s">
        <v>2784</v>
      </c>
      <c r="BU207" s="21" t="s">
        <v>2784</v>
      </c>
      <c r="BV207" s="21" t="s">
        <v>2784</v>
      </c>
      <c r="BW207" s="21" t="s">
        <v>2784</v>
      </c>
      <c r="BX207" s="21" t="s">
        <v>2784</v>
      </c>
      <c r="BY207" s="21" t="s">
        <v>2784</v>
      </c>
      <c r="BZ207" s="21" t="s">
        <v>2784</v>
      </c>
      <c r="CA207" s="21" t="s">
        <v>2784</v>
      </c>
      <c r="CB207" s="21" t="s">
        <v>2784</v>
      </c>
      <c r="CC207" s="21" t="s">
        <v>2784</v>
      </c>
      <c r="CD207" s="21" t="s">
        <v>2784</v>
      </c>
      <c r="CE207" s="21" t="s">
        <v>2784</v>
      </c>
      <c r="CF207" s="21" t="s">
        <v>2784</v>
      </c>
      <c r="CG207" s="21" t="s">
        <v>2784</v>
      </c>
      <c r="CH207" s="21" t="s">
        <v>2784</v>
      </c>
      <c r="CI207" s="21" t="s">
        <v>2784</v>
      </c>
      <c r="CJ207" s="21" t="s">
        <v>2784</v>
      </c>
      <c r="CK207" s="21" t="s">
        <v>2784</v>
      </c>
      <c r="CL207" s="21" t="s">
        <v>2784</v>
      </c>
      <c r="CM207" s="21" t="s">
        <v>2784</v>
      </c>
      <c r="CN207" s="21" t="s">
        <v>2784</v>
      </c>
      <c r="CO207" s="21" t="s">
        <v>2784</v>
      </c>
      <c r="CP207" s="21" t="s">
        <v>2784</v>
      </c>
      <c r="CQ207" s="21" t="s">
        <v>2784</v>
      </c>
      <c r="CR207" s="21"/>
      <c r="CS207" s="21"/>
      <c r="CT207" s="21"/>
      <c r="CU207" s="21" t="s">
        <v>2784</v>
      </c>
      <c r="CV207" s="21" t="s">
        <v>2784</v>
      </c>
      <c r="CW207" s="21" t="s">
        <v>2784</v>
      </c>
      <c r="CX207" s="21" t="s">
        <v>2784</v>
      </c>
      <c r="CY207" s="21" t="s">
        <v>2784</v>
      </c>
      <c r="CZ207" s="21"/>
      <c r="DA207" s="21" t="s">
        <v>2784</v>
      </c>
      <c r="DB207" s="21" t="s">
        <v>2784</v>
      </c>
      <c r="DC207" s="21" t="s">
        <v>2784</v>
      </c>
      <c r="DD207" s="21" t="s">
        <v>2784</v>
      </c>
      <c r="DE207" s="21" t="s">
        <v>2784</v>
      </c>
      <c r="DF207" s="21" t="s">
        <v>2784</v>
      </c>
      <c r="DG207" s="21" t="s">
        <v>2784</v>
      </c>
      <c r="DH207" s="21" t="s">
        <v>2784</v>
      </c>
      <c r="DI207" s="21" t="s">
        <v>2784</v>
      </c>
      <c r="DJ207" s="21" t="s">
        <v>2784</v>
      </c>
      <c r="DK207" s="21" t="s">
        <v>2784</v>
      </c>
      <c r="DL207" s="21" t="s">
        <v>2784</v>
      </c>
      <c r="DM207" s="21" t="s">
        <v>2784</v>
      </c>
      <c r="DN207" s="21" t="s">
        <v>2784</v>
      </c>
      <c r="DO207" s="21" t="s">
        <v>2784</v>
      </c>
      <c r="DP207" s="21" t="s">
        <v>2784</v>
      </c>
      <c r="DQ207" s="21" t="s">
        <v>2784</v>
      </c>
      <c r="DR207" s="21" t="s">
        <v>2784</v>
      </c>
      <c r="DS207" s="21" t="s">
        <v>2784</v>
      </c>
      <c r="DT207" s="21" t="s">
        <v>2784</v>
      </c>
      <c r="DU207" s="21" t="s">
        <v>2784</v>
      </c>
      <c r="DV207" s="21" t="s">
        <v>2784</v>
      </c>
      <c r="DW207" s="21" t="s">
        <v>2784</v>
      </c>
      <c r="DX207" s="21" t="s">
        <v>2784</v>
      </c>
      <c r="DY207" s="21" t="s">
        <v>2784</v>
      </c>
      <c r="DZ207" s="21" t="s">
        <v>2784</v>
      </c>
      <c r="EA207" s="21" t="s">
        <v>2784</v>
      </c>
      <c r="EB207" s="21" t="s">
        <v>2784</v>
      </c>
      <c r="EC207" s="21" t="s">
        <v>2784</v>
      </c>
      <c r="ED207" s="21" t="s">
        <v>2784</v>
      </c>
      <c r="EE207" s="21" t="s">
        <v>2784</v>
      </c>
      <c r="EF207" s="21" t="s">
        <v>2784</v>
      </c>
      <c r="EG207" s="21" t="s">
        <v>2784</v>
      </c>
      <c r="EH207" s="21" t="s">
        <v>2784</v>
      </c>
      <c r="EI207" s="21" t="s">
        <v>2784</v>
      </c>
      <c r="EJ207" s="21"/>
      <c r="EK207" s="21"/>
      <c r="EL207" s="21"/>
      <c r="EM207" s="21"/>
      <c r="EN207" s="21"/>
      <c r="EO207" s="21"/>
      <c r="EP207" s="21"/>
      <c r="EQ207" s="21"/>
      <c r="ER207" s="21"/>
      <c r="ES207" s="21"/>
      <c r="ET207" s="21"/>
      <c r="EU207" s="21"/>
      <c r="EV207" s="21"/>
      <c r="EW207" s="21"/>
      <c r="EX207" s="21"/>
      <c r="EY207" s="21"/>
      <c r="EZ207" s="21"/>
      <c r="FA207" s="21"/>
      <c r="FB207" s="21"/>
      <c r="FC207" s="21"/>
      <c r="FD207" s="21"/>
      <c r="FE207" s="21"/>
      <c r="FF207" s="21"/>
      <c r="FG207" s="21"/>
      <c r="FH207" s="21"/>
      <c r="FI207" s="21"/>
      <c r="FJ207" s="21"/>
      <c r="FK207" s="21"/>
      <c r="FL207" s="21"/>
      <c r="FM207" s="21"/>
      <c r="FN207" s="21"/>
      <c r="FO207" s="21"/>
      <c r="FP207" s="21"/>
      <c r="FQ207" s="21"/>
      <c r="FR207" s="22"/>
      <c r="FS207" s="16"/>
    </row>
    <row r="208" spans="4:175" x14ac:dyDescent="0.3">
      <c r="D208" s="20" t="s">
        <v>2784</v>
      </c>
      <c r="E208" s="21" t="s">
        <v>2784</v>
      </c>
      <c r="F208" s="21" t="s">
        <v>2784</v>
      </c>
      <c r="G208" s="21" t="s">
        <v>2784</v>
      </c>
      <c r="H208" s="21" t="s">
        <v>2784</v>
      </c>
      <c r="I208" s="21" t="s">
        <v>2784</v>
      </c>
      <c r="J208" s="21" t="s">
        <v>2784</v>
      </c>
      <c r="K208" s="21"/>
      <c r="L208" s="21" t="s">
        <v>2784</v>
      </c>
      <c r="M208" s="21" t="s">
        <v>2784</v>
      </c>
      <c r="N208" s="21" t="s">
        <v>2784</v>
      </c>
      <c r="O208" s="21" t="s">
        <v>2784</v>
      </c>
      <c r="P208" s="21" t="s">
        <v>2784</v>
      </c>
      <c r="Q208" s="21" t="s">
        <v>2784</v>
      </c>
      <c r="R208" s="21" t="s">
        <v>2784</v>
      </c>
      <c r="S208" s="21" t="s">
        <v>2784</v>
      </c>
      <c r="T208" s="21" t="s">
        <v>2784</v>
      </c>
      <c r="U208" s="21" t="s">
        <v>2784</v>
      </c>
      <c r="V208" s="21" t="s">
        <v>2784</v>
      </c>
      <c r="W208" s="21" t="s">
        <v>2784</v>
      </c>
      <c r="X208" s="21" t="s">
        <v>2784</v>
      </c>
      <c r="Y208" s="21" t="s">
        <v>2784</v>
      </c>
      <c r="Z208" s="21"/>
      <c r="AA208" s="21" t="s">
        <v>2784</v>
      </c>
      <c r="AB208" s="21" t="s">
        <v>2784</v>
      </c>
      <c r="AC208" s="21" t="s">
        <v>2784</v>
      </c>
      <c r="AD208" s="21" t="s">
        <v>2784</v>
      </c>
      <c r="AE208" s="21" t="s">
        <v>2784</v>
      </c>
      <c r="AF208" s="21" t="s">
        <v>2784</v>
      </c>
      <c r="AG208" s="21" t="s">
        <v>2784</v>
      </c>
      <c r="AH208" s="21" t="s">
        <v>2784</v>
      </c>
      <c r="AI208" s="21" t="s">
        <v>2784</v>
      </c>
      <c r="AJ208" s="21" t="s">
        <v>2784</v>
      </c>
      <c r="AK208" s="21" t="s">
        <v>2784</v>
      </c>
      <c r="AL208" s="21" t="s">
        <v>2784</v>
      </c>
      <c r="AM208" s="21" t="s">
        <v>2784</v>
      </c>
      <c r="AN208" s="21"/>
      <c r="AO208" s="21" t="s">
        <v>2784</v>
      </c>
      <c r="AP208" s="21" t="s">
        <v>2784</v>
      </c>
      <c r="AQ208" s="21" t="s">
        <v>2784</v>
      </c>
      <c r="AR208" s="165" t="s">
        <v>1510</v>
      </c>
      <c r="AS208" s="21" t="s">
        <v>2784</v>
      </c>
      <c r="AT208" s="21" t="s">
        <v>2784</v>
      </c>
      <c r="AU208" s="21" t="s">
        <v>2784</v>
      </c>
      <c r="AV208" s="21" t="s">
        <v>2784</v>
      </c>
      <c r="AW208" s="21" t="s">
        <v>2784</v>
      </c>
      <c r="AX208" s="21" t="s">
        <v>2784</v>
      </c>
      <c r="AY208" s="21" t="s">
        <v>2784</v>
      </c>
      <c r="AZ208" s="21" t="s">
        <v>2784</v>
      </c>
      <c r="BA208" s="21" t="s">
        <v>2784</v>
      </c>
      <c r="BB208" s="21"/>
      <c r="BC208" s="21" t="s">
        <v>2784</v>
      </c>
      <c r="BD208" s="21" t="s">
        <v>2784</v>
      </c>
      <c r="BE208" s="21" t="s">
        <v>2784</v>
      </c>
      <c r="BF208" s="21" t="s">
        <v>2784</v>
      </c>
      <c r="BG208" s="21" t="s">
        <v>2784</v>
      </c>
      <c r="BH208" s="21" t="s">
        <v>2784</v>
      </c>
      <c r="BI208" s="21" t="s">
        <v>2784</v>
      </c>
      <c r="BJ208" s="21"/>
      <c r="BK208" s="21" t="s">
        <v>2784</v>
      </c>
      <c r="BL208" s="21" t="s">
        <v>2784</v>
      </c>
      <c r="BM208" s="21" t="s">
        <v>2784</v>
      </c>
      <c r="BN208" s="21" t="s">
        <v>2784</v>
      </c>
      <c r="BO208" s="21" t="s">
        <v>2784</v>
      </c>
      <c r="BP208" s="21" t="s">
        <v>2784</v>
      </c>
      <c r="BQ208" s="21" t="s">
        <v>2784</v>
      </c>
      <c r="BR208" s="21" t="s">
        <v>2784</v>
      </c>
      <c r="BS208" s="21" t="s">
        <v>2784</v>
      </c>
      <c r="BT208" s="21" t="s">
        <v>2784</v>
      </c>
      <c r="BU208" s="21" t="s">
        <v>2784</v>
      </c>
      <c r="BV208" s="21" t="s">
        <v>2784</v>
      </c>
      <c r="BW208" s="21" t="s">
        <v>2784</v>
      </c>
      <c r="BX208" s="21" t="s">
        <v>2784</v>
      </c>
      <c r="BY208" s="21" t="s">
        <v>2784</v>
      </c>
      <c r="BZ208" s="21" t="s">
        <v>2784</v>
      </c>
      <c r="CA208" s="21" t="s">
        <v>2784</v>
      </c>
      <c r="CB208" s="21" t="s">
        <v>2784</v>
      </c>
      <c r="CC208" s="21" t="s">
        <v>2784</v>
      </c>
      <c r="CD208" s="21" t="s">
        <v>2784</v>
      </c>
      <c r="CE208" s="21" t="s">
        <v>2784</v>
      </c>
      <c r="CF208" s="21" t="s">
        <v>2784</v>
      </c>
      <c r="CG208" s="21" t="s">
        <v>2784</v>
      </c>
      <c r="CH208" s="21" t="s">
        <v>2784</v>
      </c>
      <c r="CI208" s="21" t="s">
        <v>2784</v>
      </c>
      <c r="CJ208" s="21" t="s">
        <v>2784</v>
      </c>
      <c r="CK208" s="21" t="s">
        <v>2784</v>
      </c>
      <c r="CL208" s="21" t="s">
        <v>2784</v>
      </c>
      <c r="CM208" s="21" t="s">
        <v>2784</v>
      </c>
      <c r="CN208" s="21" t="s">
        <v>2784</v>
      </c>
      <c r="CO208" s="21" t="s">
        <v>2784</v>
      </c>
      <c r="CP208" s="21" t="s">
        <v>2784</v>
      </c>
      <c r="CQ208" s="21" t="s">
        <v>2784</v>
      </c>
      <c r="CR208" s="21"/>
      <c r="CS208" s="21"/>
      <c r="CT208" s="21"/>
      <c r="CU208" s="21" t="s">
        <v>2784</v>
      </c>
      <c r="CV208" s="21" t="s">
        <v>2784</v>
      </c>
      <c r="CW208" s="21" t="s">
        <v>2784</v>
      </c>
      <c r="CX208" s="21" t="s">
        <v>2784</v>
      </c>
      <c r="CY208" s="21" t="s">
        <v>2784</v>
      </c>
      <c r="CZ208" s="21"/>
      <c r="DA208" s="21" t="s">
        <v>2784</v>
      </c>
      <c r="DB208" s="21" t="s">
        <v>2784</v>
      </c>
      <c r="DC208" s="21" t="s">
        <v>2784</v>
      </c>
      <c r="DD208" s="21" t="s">
        <v>2784</v>
      </c>
      <c r="DE208" s="21" t="s">
        <v>2784</v>
      </c>
      <c r="DF208" s="21" t="s">
        <v>2784</v>
      </c>
      <c r="DG208" s="21" t="s">
        <v>2784</v>
      </c>
      <c r="DH208" s="21" t="s">
        <v>2784</v>
      </c>
      <c r="DI208" s="21" t="s">
        <v>2784</v>
      </c>
      <c r="DJ208" s="21" t="s">
        <v>2784</v>
      </c>
      <c r="DK208" s="21" t="s">
        <v>2784</v>
      </c>
      <c r="DL208" s="21" t="s">
        <v>2784</v>
      </c>
      <c r="DM208" s="21" t="s">
        <v>2784</v>
      </c>
      <c r="DN208" s="21" t="s">
        <v>2784</v>
      </c>
      <c r="DO208" s="21" t="s">
        <v>2784</v>
      </c>
      <c r="DP208" s="21" t="s">
        <v>2784</v>
      </c>
      <c r="DQ208" s="21" t="s">
        <v>2784</v>
      </c>
      <c r="DR208" s="21" t="s">
        <v>2784</v>
      </c>
      <c r="DS208" s="21" t="s">
        <v>2784</v>
      </c>
      <c r="DT208" s="21" t="s">
        <v>2784</v>
      </c>
      <c r="DU208" s="21" t="s">
        <v>2784</v>
      </c>
      <c r="DV208" s="21" t="s">
        <v>2784</v>
      </c>
      <c r="DW208" s="21" t="s">
        <v>2784</v>
      </c>
      <c r="DX208" s="21" t="s">
        <v>2784</v>
      </c>
      <c r="DY208" s="21" t="s">
        <v>2784</v>
      </c>
      <c r="DZ208" s="21" t="s">
        <v>2784</v>
      </c>
      <c r="EA208" s="21" t="s">
        <v>2784</v>
      </c>
      <c r="EB208" s="21" t="s">
        <v>2784</v>
      </c>
      <c r="EC208" s="21" t="s">
        <v>2784</v>
      </c>
      <c r="ED208" s="21" t="s">
        <v>2784</v>
      </c>
      <c r="EE208" s="21" t="s">
        <v>2784</v>
      </c>
      <c r="EF208" s="21" t="s">
        <v>2784</v>
      </c>
      <c r="EG208" s="21" t="s">
        <v>2784</v>
      </c>
      <c r="EH208" s="21" t="s">
        <v>2784</v>
      </c>
      <c r="EI208" s="21" t="s">
        <v>2784</v>
      </c>
      <c r="EJ208" s="21"/>
      <c r="EK208" s="21"/>
      <c r="EL208" s="21"/>
      <c r="EM208" s="21"/>
      <c r="EN208" s="21"/>
      <c r="EO208" s="21"/>
      <c r="EP208" s="21"/>
      <c r="EQ208" s="21"/>
      <c r="ER208" s="21"/>
      <c r="ES208" s="21"/>
      <c r="ET208" s="21"/>
      <c r="EU208" s="21"/>
      <c r="EV208" s="21"/>
      <c r="EW208" s="21"/>
      <c r="EX208" s="21"/>
      <c r="EY208" s="21"/>
      <c r="EZ208" s="21"/>
      <c r="FA208" s="21"/>
      <c r="FB208" s="21"/>
      <c r="FC208" s="21"/>
      <c r="FD208" s="21"/>
      <c r="FE208" s="21"/>
      <c r="FF208" s="21"/>
      <c r="FG208" s="21"/>
      <c r="FH208" s="21"/>
      <c r="FI208" s="21"/>
      <c r="FJ208" s="21"/>
      <c r="FK208" s="21"/>
      <c r="FL208" s="21"/>
      <c r="FM208" s="21"/>
      <c r="FN208" s="21"/>
      <c r="FO208" s="21"/>
      <c r="FP208" s="21"/>
      <c r="FQ208" s="21"/>
      <c r="FR208" s="22"/>
      <c r="FS208" s="16"/>
    </row>
    <row r="209" spans="4:175" x14ac:dyDescent="0.3">
      <c r="D209" s="20" t="s">
        <v>2784</v>
      </c>
      <c r="E209" s="21" t="s">
        <v>2784</v>
      </c>
      <c r="F209" s="21" t="s">
        <v>2784</v>
      </c>
      <c r="G209" s="21" t="s">
        <v>2784</v>
      </c>
      <c r="H209" s="21" t="s">
        <v>2784</v>
      </c>
      <c r="I209" s="21" t="s">
        <v>2784</v>
      </c>
      <c r="J209" s="21" t="s">
        <v>2784</v>
      </c>
      <c r="K209" s="21"/>
      <c r="L209" s="21" t="s">
        <v>2784</v>
      </c>
      <c r="M209" s="21" t="s">
        <v>2784</v>
      </c>
      <c r="N209" s="21" t="s">
        <v>2784</v>
      </c>
      <c r="O209" s="21" t="s">
        <v>2784</v>
      </c>
      <c r="P209" s="21" t="s">
        <v>2784</v>
      </c>
      <c r="Q209" s="21" t="s">
        <v>2784</v>
      </c>
      <c r="R209" s="21" t="s">
        <v>2784</v>
      </c>
      <c r="S209" s="21" t="s">
        <v>2784</v>
      </c>
      <c r="T209" s="21" t="s">
        <v>2784</v>
      </c>
      <c r="U209" s="21" t="s">
        <v>2784</v>
      </c>
      <c r="V209" s="21" t="s">
        <v>2784</v>
      </c>
      <c r="W209" s="21" t="s">
        <v>2784</v>
      </c>
      <c r="X209" s="21" t="s">
        <v>2784</v>
      </c>
      <c r="Y209" s="21" t="s">
        <v>2784</v>
      </c>
      <c r="Z209" s="21"/>
      <c r="AA209" s="21" t="s">
        <v>2784</v>
      </c>
      <c r="AB209" s="21" t="s">
        <v>2784</v>
      </c>
      <c r="AC209" s="21" t="s">
        <v>2784</v>
      </c>
      <c r="AD209" s="21" t="s">
        <v>2784</v>
      </c>
      <c r="AE209" s="21" t="s">
        <v>2784</v>
      </c>
      <c r="AF209" s="21" t="s">
        <v>2784</v>
      </c>
      <c r="AG209" s="21" t="s">
        <v>2784</v>
      </c>
      <c r="AH209" s="21" t="s">
        <v>2784</v>
      </c>
      <c r="AI209" s="21" t="s">
        <v>2784</v>
      </c>
      <c r="AJ209" s="21" t="s">
        <v>2784</v>
      </c>
      <c r="AK209" s="21" t="s">
        <v>2784</v>
      </c>
      <c r="AL209" s="21" t="s">
        <v>2784</v>
      </c>
      <c r="AM209" s="21" t="s">
        <v>2784</v>
      </c>
      <c r="AN209" s="21"/>
      <c r="AO209" s="21" t="s">
        <v>2784</v>
      </c>
      <c r="AP209" s="21" t="s">
        <v>2784</v>
      </c>
      <c r="AQ209" s="21" t="s">
        <v>2784</v>
      </c>
      <c r="AR209" s="165" t="s">
        <v>1501</v>
      </c>
      <c r="AS209" s="21" t="s">
        <v>2784</v>
      </c>
      <c r="AT209" s="21" t="s">
        <v>2784</v>
      </c>
      <c r="AU209" s="21" t="s">
        <v>2784</v>
      </c>
      <c r="AV209" s="21" t="s">
        <v>2784</v>
      </c>
      <c r="AW209" s="21" t="s">
        <v>2784</v>
      </c>
      <c r="AX209" s="21" t="s">
        <v>2784</v>
      </c>
      <c r="AY209" s="21" t="s">
        <v>2784</v>
      </c>
      <c r="AZ209" s="21" t="s">
        <v>2784</v>
      </c>
      <c r="BA209" s="21" t="s">
        <v>2784</v>
      </c>
      <c r="BB209" s="21"/>
      <c r="BC209" s="21" t="s">
        <v>2784</v>
      </c>
      <c r="BD209" s="21" t="s">
        <v>2784</v>
      </c>
      <c r="BE209" s="21" t="s">
        <v>2784</v>
      </c>
      <c r="BF209" s="21" t="s">
        <v>2784</v>
      </c>
      <c r="BG209" s="21" t="s">
        <v>2784</v>
      </c>
      <c r="BH209" s="21" t="s">
        <v>2784</v>
      </c>
      <c r="BI209" s="21" t="s">
        <v>2784</v>
      </c>
      <c r="BJ209" s="21"/>
      <c r="BK209" s="21" t="s">
        <v>2784</v>
      </c>
      <c r="BL209" s="21" t="s">
        <v>2784</v>
      </c>
      <c r="BM209" s="21" t="s">
        <v>2784</v>
      </c>
      <c r="BN209" s="21" t="s">
        <v>2784</v>
      </c>
      <c r="BO209" s="21" t="s">
        <v>2784</v>
      </c>
      <c r="BP209" s="21" t="s">
        <v>2784</v>
      </c>
      <c r="BQ209" s="21" t="s">
        <v>2784</v>
      </c>
      <c r="BR209" s="21" t="s">
        <v>2784</v>
      </c>
      <c r="BS209" s="21" t="s">
        <v>2784</v>
      </c>
      <c r="BT209" s="21" t="s">
        <v>2784</v>
      </c>
      <c r="BU209" s="21" t="s">
        <v>2784</v>
      </c>
      <c r="BV209" s="21" t="s">
        <v>2784</v>
      </c>
      <c r="BW209" s="21" t="s">
        <v>2784</v>
      </c>
      <c r="BX209" s="21" t="s">
        <v>2784</v>
      </c>
      <c r="BY209" s="21" t="s">
        <v>2784</v>
      </c>
      <c r="BZ209" s="21" t="s">
        <v>2784</v>
      </c>
      <c r="CA209" s="21" t="s">
        <v>2784</v>
      </c>
      <c r="CB209" s="21" t="s">
        <v>2784</v>
      </c>
      <c r="CC209" s="21" t="s">
        <v>2784</v>
      </c>
      <c r="CD209" s="21" t="s">
        <v>2784</v>
      </c>
      <c r="CE209" s="21" t="s">
        <v>2784</v>
      </c>
      <c r="CF209" s="21" t="s">
        <v>2784</v>
      </c>
      <c r="CG209" s="21" t="s">
        <v>2784</v>
      </c>
      <c r="CH209" s="21" t="s">
        <v>2784</v>
      </c>
      <c r="CI209" s="21" t="s">
        <v>2784</v>
      </c>
      <c r="CJ209" s="21" t="s">
        <v>2784</v>
      </c>
      <c r="CK209" s="21" t="s">
        <v>2784</v>
      </c>
      <c r="CL209" s="21" t="s">
        <v>2784</v>
      </c>
      <c r="CM209" s="21" t="s">
        <v>2784</v>
      </c>
      <c r="CN209" s="21" t="s">
        <v>2784</v>
      </c>
      <c r="CO209" s="21" t="s">
        <v>2784</v>
      </c>
      <c r="CP209" s="21" t="s">
        <v>2784</v>
      </c>
      <c r="CQ209" s="21" t="s">
        <v>2784</v>
      </c>
      <c r="CR209" s="21"/>
      <c r="CS209" s="21"/>
      <c r="CT209" s="21"/>
      <c r="CU209" s="21" t="s">
        <v>2784</v>
      </c>
      <c r="CV209" s="21" t="s">
        <v>2784</v>
      </c>
      <c r="CW209" s="21" t="s">
        <v>2784</v>
      </c>
      <c r="CX209" s="21" t="s">
        <v>2784</v>
      </c>
      <c r="CY209" s="21" t="s">
        <v>2784</v>
      </c>
      <c r="CZ209" s="21"/>
      <c r="DA209" s="21" t="s">
        <v>2784</v>
      </c>
      <c r="DB209" s="21" t="s">
        <v>2784</v>
      </c>
      <c r="DC209" s="21" t="s">
        <v>2784</v>
      </c>
      <c r="DD209" s="21" t="s">
        <v>2784</v>
      </c>
      <c r="DE209" s="21" t="s">
        <v>2784</v>
      </c>
      <c r="DF209" s="21" t="s">
        <v>2784</v>
      </c>
      <c r="DG209" s="21" t="s">
        <v>2784</v>
      </c>
      <c r="DH209" s="21" t="s">
        <v>2784</v>
      </c>
      <c r="DI209" s="21" t="s">
        <v>2784</v>
      </c>
      <c r="DJ209" s="21" t="s">
        <v>2784</v>
      </c>
      <c r="DK209" s="21" t="s">
        <v>2784</v>
      </c>
      <c r="DL209" s="21" t="s">
        <v>2784</v>
      </c>
      <c r="DM209" s="21" t="s">
        <v>2784</v>
      </c>
      <c r="DN209" s="21" t="s">
        <v>2784</v>
      </c>
      <c r="DO209" s="21" t="s">
        <v>2784</v>
      </c>
      <c r="DP209" s="21" t="s">
        <v>2784</v>
      </c>
      <c r="DQ209" s="21" t="s">
        <v>2784</v>
      </c>
      <c r="DR209" s="21" t="s">
        <v>2784</v>
      </c>
      <c r="DS209" s="21" t="s">
        <v>2784</v>
      </c>
      <c r="DT209" s="21" t="s">
        <v>2784</v>
      </c>
      <c r="DU209" s="21" t="s">
        <v>2784</v>
      </c>
      <c r="DV209" s="21" t="s">
        <v>2784</v>
      </c>
      <c r="DW209" s="21" t="s">
        <v>2784</v>
      </c>
      <c r="DX209" s="21" t="s">
        <v>2784</v>
      </c>
      <c r="DY209" s="21" t="s">
        <v>2784</v>
      </c>
      <c r="DZ209" s="21" t="s">
        <v>2784</v>
      </c>
      <c r="EA209" s="21" t="s">
        <v>2784</v>
      </c>
      <c r="EB209" s="21" t="s">
        <v>2784</v>
      </c>
      <c r="EC209" s="21" t="s">
        <v>2784</v>
      </c>
      <c r="ED209" s="21" t="s">
        <v>2784</v>
      </c>
      <c r="EE209" s="21" t="s">
        <v>2784</v>
      </c>
      <c r="EF209" s="21" t="s">
        <v>2784</v>
      </c>
      <c r="EG209" s="21" t="s">
        <v>2784</v>
      </c>
      <c r="EH209" s="21" t="s">
        <v>2784</v>
      </c>
      <c r="EI209" s="21" t="s">
        <v>2784</v>
      </c>
      <c r="EJ209" s="21"/>
      <c r="EK209" s="21"/>
      <c r="EL209" s="21"/>
      <c r="EM209" s="21"/>
      <c r="EN209" s="21"/>
      <c r="EO209" s="21"/>
      <c r="EP209" s="21"/>
      <c r="EQ209" s="21"/>
      <c r="ER209" s="21"/>
      <c r="ES209" s="21"/>
      <c r="ET209" s="21"/>
      <c r="EU209" s="21"/>
      <c r="EV209" s="21"/>
      <c r="EW209" s="21"/>
      <c r="EX209" s="21"/>
      <c r="EY209" s="21"/>
      <c r="EZ209" s="21"/>
      <c r="FA209" s="21"/>
      <c r="FB209" s="21"/>
      <c r="FC209" s="21"/>
      <c r="FD209" s="21"/>
      <c r="FE209" s="21"/>
      <c r="FF209" s="21"/>
      <c r="FG209" s="21"/>
      <c r="FH209" s="21"/>
      <c r="FI209" s="21"/>
      <c r="FJ209" s="21"/>
      <c r="FK209" s="21"/>
      <c r="FL209" s="21"/>
      <c r="FM209" s="21"/>
      <c r="FN209" s="21"/>
      <c r="FO209" s="21"/>
      <c r="FP209" s="21"/>
      <c r="FQ209" s="21"/>
      <c r="FR209" s="22"/>
      <c r="FS209" s="16"/>
    </row>
    <row r="210" spans="4:175" x14ac:dyDescent="0.3">
      <c r="D210" s="20" t="s">
        <v>2784</v>
      </c>
      <c r="E210" s="21" t="s">
        <v>2784</v>
      </c>
      <c r="F210" s="21" t="s">
        <v>2784</v>
      </c>
      <c r="G210" s="21" t="s">
        <v>2784</v>
      </c>
      <c r="H210" s="21" t="s">
        <v>2784</v>
      </c>
      <c r="I210" s="21" t="s">
        <v>2784</v>
      </c>
      <c r="J210" s="21" t="s">
        <v>2784</v>
      </c>
      <c r="K210" s="21"/>
      <c r="L210" s="21" t="s">
        <v>2784</v>
      </c>
      <c r="M210" s="21" t="s">
        <v>2784</v>
      </c>
      <c r="N210" s="21" t="s">
        <v>2784</v>
      </c>
      <c r="O210" s="21" t="s">
        <v>2784</v>
      </c>
      <c r="P210" s="21" t="s">
        <v>2784</v>
      </c>
      <c r="Q210" s="21" t="s">
        <v>2784</v>
      </c>
      <c r="R210" s="21" t="s">
        <v>2784</v>
      </c>
      <c r="S210" s="21" t="s">
        <v>2784</v>
      </c>
      <c r="T210" s="21" t="s">
        <v>2784</v>
      </c>
      <c r="U210" s="21" t="s">
        <v>2784</v>
      </c>
      <c r="V210" s="21" t="s">
        <v>2784</v>
      </c>
      <c r="W210" s="21" t="s">
        <v>2784</v>
      </c>
      <c r="X210" s="21" t="s">
        <v>2784</v>
      </c>
      <c r="Y210" s="21" t="s">
        <v>2784</v>
      </c>
      <c r="Z210" s="21"/>
      <c r="AA210" s="21" t="s">
        <v>2784</v>
      </c>
      <c r="AB210" s="21" t="s">
        <v>2784</v>
      </c>
      <c r="AC210" s="21" t="s">
        <v>2784</v>
      </c>
      <c r="AD210" s="21" t="s">
        <v>2784</v>
      </c>
      <c r="AE210" s="21" t="s">
        <v>2784</v>
      </c>
      <c r="AF210" s="21" t="s">
        <v>2784</v>
      </c>
      <c r="AG210" s="21" t="s">
        <v>2784</v>
      </c>
      <c r="AH210" s="21" t="s">
        <v>2784</v>
      </c>
      <c r="AI210" s="21" t="s">
        <v>2784</v>
      </c>
      <c r="AJ210" s="21" t="s">
        <v>2784</v>
      </c>
      <c r="AK210" s="21" t="s">
        <v>2784</v>
      </c>
      <c r="AL210" s="21" t="s">
        <v>2784</v>
      </c>
      <c r="AM210" s="21" t="s">
        <v>2784</v>
      </c>
      <c r="AN210" s="21"/>
      <c r="AO210" s="21" t="s">
        <v>2784</v>
      </c>
      <c r="AP210" s="21" t="s">
        <v>2784</v>
      </c>
      <c r="AQ210" s="21" t="s">
        <v>2784</v>
      </c>
      <c r="AR210" s="165" t="s">
        <v>1502</v>
      </c>
      <c r="AS210" s="21" t="s">
        <v>2784</v>
      </c>
      <c r="AT210" s="21" t="s">
        <v>2784</v>
      </c>
      <c r="AU210" s="21" t="s">
        <v>2784</v>
      </c>
      <c r="AV210" s="21" t="s">
        <v>2784</v>
      </c>
      <c r="AW210" s="21" t="s">
        <v>2784</v>
      </c>
      <c r="AX210" s="21" t="s">
        <v>2784</v>
      </c>
      <c r="AY210" s="21" t="s">
        <v>2784</v>
      </c>
      <c r="AZ210" s="21" t="s">
        <v>2784</v>
      </c>
      <c r="BA210" s="21" t="s">
        <v>2784</v>
      </c>
      <c r="BB210" s="21"/>
      <c r="BC210" s="21" t="s">
        <v>2784</v>
      </c>
      <c r="BD210" s="21" t="s">
        <v>2784</v>
      </c>
      <c r="BE210" s="21" t="s">
        <v>2784</v>
      </c>
      <c r="BF210" s="21" t="s">
        <v>2784</v>
      </c>
      <c r="BG210" s="21" t="s">
        <v>2784</v>
      </c>
      <c r="BH210" s="21" t="s">
        <v>2784</v>
      </c>
      <c r="BI210" s="21" t="s">
        <v>2784</v>
      </c>
      <c r="BJ210" s="21"/>
      <c r="BK210" s="21" t="s">
        <v>2784</v>
      </c>
      <c r="BL210" s="21" t="s">
        <v>2784</v>
      </c>
      <c r="BM210" s="21" t="s">
        <v>2784</v>
      </c>
      <c r="BN210" s="21" t="s">
        <v>2784</v>
      </c>
      <c r="BO210" s="21" t="s">
        <v>2784</v>
      </c>
      <c r="BP210" s="21" t="s">
        <v>2784</v>
      </c>
      <c r="BQ210" s="21" t="s">
        <v>2784</v>
      </c>
      <c r="BR210" s="21" t="s">
        <v>2784</v>
      </c>
      <c r="BS210" s="21" t="s">
        <v>2784</v>
      </c>
      <c r="BT210" s="21" t="s">
        <v>2784</v>
      </c>
      <c r="BU210" s="21" t="s">
        <v>2784</v>
      </c>
      <c r="BV210" s="21" t="s">
        <v>2784</v>
      </c>
      <c r="BW210" s="21" t="s">
        <v>2784</v>
      </c>
      <c r="BX210" s="21" t="s">
        <v>2784</v>
      </c>
      <c r="BY210" s="21" t="s">
        <v>2784</v>
      </c>
      <c r="BZ210" s="21" t="s">
        <v>2784</v>
      </c>
      <c r="CA210" s="21" t="s">
        <v>2784</v>
      </c>
      <c r="CB210" s="21" t="s">
        <v>2784</v>
      </c>
      <c r="CC210" s="21" t="s">
        <v>2784</v>
      </c>
      <c r="CD210" s="21" t="s">
        <v>2784</v>
      </c>
      <c r="CE210" s="21" t="s">
        <v>2784</v>
      </c>
      <c r="CF210" s="21" t="s">
        <v>2784</v>
      </c>
      <c r="CG210" s="21" t="s">
        <v>2784</v>
      </c>
      <c r="CH210" s="21" t="s">
        <v>2784</v>
      </c>
      <c r="CI210" s="21" t="s">
        <v>2784</v>
      </c>
      <c r="CJ210" s="21" t="s">
        <v>2784</v>
      </c>
      <c r="CK210" s="21" t="s">
        <v>2784</v>
      </c>
      <c r="CL210" s="21" t="s">
        <v>2784</v>
      </c>
      <c r="CM210" s="21" t="s">
        <v>2784</v>
      </c>
      <c r="CN210" s="21" t="s">
        <v>2784</v>
      </c>
      <c r="CO210" s="21" t="s">
        <v>2784</v>
      </c>
      <c r="CP210" s="21" t="s">
        <v>2784</v>
      </c>
      <c r="CQ210" s="21" t="s">
        <v>2784</v>
      </c>
      <c r="CR210" s="21"/>
      <c r="CS210" s="21"/>
      <c r="CT210" s="21"/>
      <c r="CU210" s="21" t="s">
        <v>2784</v>
      </c>
      <c r="CV210" s="21" t="s">
        <v>2784</v>
      </c>
      <c r="CW210" s="21" t="s">
        <v>2784</v>
      </c>
      <c r="CX210" s="21" t="s">
        <v>2784</v>
      </c>
      <c r="CY210" s="21" t="s">
        <v>2784</v>
      </c>
      <c r="CZ210" s="21"/>
      <c r="DA210" s="21" t="s">
        <v>2784</v>
      </c>
      <c r="DB210" s="21" t="s">
        <v>2784</v>
      </c>
      <c r="DC210" s="21" t="s">
        <v>2784</v>
      </c>
      <c r="DD210" s="21" t="s">
        <v>2784</v>
      </c>
      <c r="DE210" s="21" t="s">
        <v>2784</v>
      </c>
      <c r="DF210" s="21" t="s">
        <v>2784</v>
      </c>
      <c r="DG210" s="21" t="s">
        <v>2784</v>
      </c>
      <c r="DH210" s="21" t="s">
        <v>2784</v>
      </c>
      <c r="DI210" s="21" t="s">
        <v>2784</v>
      </c>
      <c r="DJ210" s="21" t="s">
        <v>2784</v>
      </c>
      <c r="DK210" s="21" t="s">
        <v>2784</v>
      </c>
      <c r="DL210" s="21" t="s">
        <v>2784</v>
      </c>
      <c r="DM210" s="21" t="s">
        <v>2784</v>
      </c>
      <c r="DN210" s="21" t="s">
        <v>2784</v>
      </c>
      <c r="DO210" s="21" t="s">
        <v>2784</v>
      </c>
      <c r="DP210" s="21" t="s">
        <v>2784</v>
      </c>
      <c r="DQ210" s="21" t="s">
        <v>2784</v>
      </c>
      <c r="DR210" s="21" t="s">
        <v>2784</v>
      </c>
      <c r="DS210" s="21" t="s">
        <v>2784</v>
      </c>
      <c r="DT210" s="21" t="s">
        <v>2784</v>
      </c>
      <c r="DU210" s="21" t="s">
        <v>2784</v>
      </c>
      <c r="DV210" s="21" t="s">
        <v>2784</v>
      </c>
      <c r="DW210" s="21" t="s">
        <v>2784</v>
      </c>
      <c r="DX210" s="21" t="s">
        <v>2784</v>
      </c>
      <c r="DY210" s="21" t="s">
        <v>2784</v>
      </c>
      <c r="DZ210" s="21" t="s">
        <v>2784</v>
      </c>
      <c r="EA210" s="21" t="s">
        <v>2784</v>
      </c>
      <c r="EB210" s="21" t="s">
        <v>2784</v>
      </c>
      <c r="EC210" s="21" t="s">
        <v>2784</v>
      </c>
      <c r="ED210" s="21" t="s">
        <v>2784</v>
      </c>
      <c r="EE210" s="21" t="s">
        <v>2784</v>
      </c>
      <c r="EF210" s="21" t="s">
        <v>2784</v>
      </c>
      <c r="EG210" s="21" t="s">
        <v>2784</v>
      </c>
      <c r="EH210" s="21" t="s">
        <v>2784</v>
      </c>
      <c r="EI210" s="21" t="s">
        <v>2784</v>
      </c>
      <c r="EJ210" s="21"/>
      <c r="EK210" s="21"/>
      <c r="EL210" s="21"/>
      <c r="EM210" s="21"/>
      <c r="EN210" s="21"/>
      <c r="EO210" s="21"/>
      <c r="EP210" s="21"/>
      <c r="EQ210" s="21"/>
      <c r="ER210" s="21"/>
      <c r="ES210" s="21"/>
      <c r="ET210" s="21"/>
      <c r="EU210" s="21"/>
      <c r="EV210" s="21"/>
      <c r="EW210" s="21"/>
      <c r="EX210" s="21"/>
      <c r="EY210" s="21"/>
      <c r="EZ210" s="21"/>
      <c r="FA210" s="21"/>
      <c r="FB210" s="21"/>
      <c r="FC210" s="21"/>
      <c r="FD210" s="21"/>
      <c r="FE210" s="21"/>
      <c r="FF210" s="21"/>
      <c r="FG210" s="21"/>
      <c r="FH210" s="21"/>
      <c r="FI210" s="21"/>
      <c r="FJ210" s="21"/>
      <c r="FK210" s="21"/>
      <c r="FL210" s="21"/>
      <c r="FM210" s="21"/>
      <c r="FN210" s="21"/>
      <c r="FO210" s="21"/>
      <c r="FP210" s="21"/>
      <c r="FQ210" s="21"/>
      <c r="FR210" s="22"/>
      <c r="FS210" s="16"/>
    </row>
    <row r="211" spans="4:175" x14ac:dyDescent="0.3">
      <c r="D211" s="20" t="s">
        <v>2784</v>
      </c>
      <c r="E211" s="21" t="s">
        <v>2784</v>
      </c>
      <c r="F211" s="21" t="s">
        <v>2784</v>
      </c>
      <c r="G211" s="21" t="s">
        <v>2784</v>
      </c>
      <c r="H211" s="21" t="s">
        <v>2784</v>
      </c>
      <c r="I211" s="21" t="s">
        <v>2784</v>
      </c>
      <c r="J211" s="21" t="s">
        <v>2784</v>
      </c>
      <c r="K211" s="21"/>
      <c r="L211" s="21" t="s">
        <v>2784</v>
      </c>
      <c r="M211" s="21" t="s">
        <v>2784</v>
      </c>
      <c r="N211" s="21" t="s">
        <v>2784</v>
      </c>
      <c r="O211" s="21" t="s">
        <v>2784</v>
      </c>
      <c r="P211" s="21" t="s">
        <v>2784</v>
      </c>
      <c r="Q211" s="21" t="s">
        <v>2784</v>
      </c>
      <c r="R211" s="21" t="s">
        <v>2784</v>
      </c>
      <c r="S211" s="21" t="s">
        <v>2784</v>
      </c>
      <c r="T211" s="21" t="s">
        <v>2784</v>
      </c>
      <c r="U211" s="21" t="s">
        <v>2784</v>
      </c>
      <c r="V211" s="21" t="s">
        <v>2784</v>
      </c>
      <c r="W211" s="21" t="s">
        <v>2784</v>
      </c>
      <c r="X211" s="21" t="s">
        <v>2784</v>
      </c>
      <c r="Y211" s="21" t="s">
        <v>2784</v>
      </c>
      <c r="Z211" s="21" t="s">
        <v>2784</v>
      </c>
      <c r="AA211" s="21"/>
      <c r="AB211" s="21" t="s">
        <v>2784</v>
      </c>
      <c r="AC211" s="21" t="s">
        <v>2784</v>
      </c>
      <c r="AD211" s="21" t="s">
        <v>2784</v>
      </c>
      <c r="AE211" s="21" t="s">
        <v>2784</v>
      </c>
      <c r="AF211" s="21" t="s">
        <v>2784</v>
      </c>
      <c r="AG211" s="21" t="s">
        <v>2784</v>
      </c>
      <c r="AH211" s="21" t="s">
        <v>2784</v>
      </c>
      <c r="AI211" s="21" t="s">
        <v>2784</v>
      </c>
      <c r="AJ211" s="21" t="s">
        <v>2784</v>
      </c>
      <c r="AK211" s="21" t="s">
        <v>2784</v>
      </c>
      <c r="AL211" s="21" t="s">
        <v>2784</v>
      </c>
      <c r="AM211" s="21" t="s">
        <v>2784</v>
      </c>
      <c r="AN211" s="21"/>
      <c r="AO211" s="21" t="s">
        <v>2784</v>
      </c>
      <c r="AP211" s="21" t="s">
        <v>2784</v>
      </c>
      <c r="AQ211" s="21" t="s">
        <v>2784</v>
      </c>
      <c r="AR211" s="165" t="s">
        <v>1500</v>
      </c>
      <c r="AS211" s="21" t="s">
        <v>2784</v>
      </c>
      <c r="AT211" s="21" t="s">
        <v>2784</v>
      </c>
      <c r="AU211" s="21" t="s">
        <v>2784</v>
      </c>
      <c r="AV211" s="21" t="s">
        <v>2784</v>
      </c>
      <c r="AW211" s="21" t="s">
        <v>2784</v>
      </c>
      <c r="AX211" s="21" t="s">
        <v>2784</v>
      </c>
      <c r="AY211" s="21" t="s">
        <v>2784</v>
      </c>
      <c r="AZ211" s="21" t="s">
        <v>2784</v>
      </c>
      <c r="BA211" s="21" t="s">
        <v>2784</v>
      </c>
      <c r="BB211" s="21"/>
      <c r="BC211" s="21" t="s">
        <v>2784</v>
      </c>
      <c r="BD211" s="21" t="s">
        <v>2784</v>
      </c>
      <c r="BE211" s="21" t="s">
        <v>2784</v>
      </c>
      <c r="BF211" s="21" t="s">
        <v>2784</v>
      </c>
      <c r="BG211" s="21" t="s">
        <v>2784</v>
      </c>
      <c r="BH211" s="21" t="s">
        <v>2784</v>
      </c>
      <c r="BI211" s="21" t="s">
        <v>2784</v>
      </c>
      <c r="BJ211" s="21"/>
      <c r="BK211" s="21" t="s">
        <v>2784</v>
      </c>
      <c r="BL211" s="21" t="s">
        <v>2784</v>
      </c>
      <c r="BM211" s="21" t="s">
        <v>2784</v>
      </c>
      <c r="BN211" s="21" t="s">
        <v>2784</v>
      </c>
      <c r="BO211" s="21" t="s">
        <v>2784</v>
      </c>
      <c r="BP211" s="21" t="s">
        <v>2784</v>
      </c>
      <c r="BQ211" s="21" t="s">
        <v>2784</v>
      </c>
      <c r="BR211" s="21" t="s">
        <v>2784</v>
      </c>
      <c r="BS211" s="21" t="s">
        <v>2784</v>
      </c>
      <c r="BT211" s="21" t="s">
        <v>2784</v>
      </c>
      <c r="BU211" s="21" t="s">
        <v>2784</v>
      </c>
      <c r="BV211" s="21" t="s">
        <v>2784</v>
      </c>
      <c r="BW211" s="21" t="s">
        <v>2784</v>
      </c>
      <c r="BX211" s="21" t="s">
        <v>2784</v>
      </c>
      <c r="BY211" s="21" t="s">
        <v>2784</v>
      </c>
      <c r="BZ211" s="21" t="s">
        <v>2784</v>
      </c>
      <c r="CA211" s="21" t="s">
        <v>2784</v>
      </c>
      <c r="CB211" s="21" t="s">
        <v>2784</v>
      </c>
      <c r="CC211" s="21" t="s">
        <v>2784</v>
      </c>
      <c r="CD211" s="21" t="s">
        <v>2784</v>
      </c>
      <c r="CE211" s="21" t="s">
        <v>2784</v>
      </c>
      <c r="CF211" s="21" t="s">
        <v>2784</v>
      </c>
      <c r="CG211" s="21" t="s">
        <v>2784</v>
      </c>
      <c r="CH211" s="21" t="s">
        <v>2784</v>
      </c>
      <c r="CI211" s="21" t="s">
        <v>2784</v>
      </c>
      <c r="CJ211" s="21" t="s">
        <v>2784</v>
      </c>
      <c r="CK211" s="21" t="s">
        <v>2784</v>
      </c>
      <c r="CL211" s="21" t="s">
        <v>2784</v>
      </c>
      <c r="CM211" s="21" t="s">
        <v>2784</v>
      </c>
      <c r="CN211" s="21" t="s">
        <v>2784</v>
      </c>
      <c r="CO211" s="21" t="s">
        <v>2784</v>
      </c>
      <c r="CP211" s="21" t="s">
        <v>2784</v>
      </c>
      <c r="CQ211" s="21" t="s">
        <v>2784</v>
      </c>
      <c r="CR211" s="21"/>
      <c r="CS211" s="21"/>
      <c r="CT211" s="21"/>
      <c r="CU211" s="21" t="s">
        <v>2784</v>
      </c>
      <c r="CV211" s="21" t="s">
        <v>2784</v>
      </c>
      <c r="CW211" s="21" t="s">
        <v>2784</v>
      </c>
      <c r="CX211" s="21" t="s">
        <v>2784</v>
      </c>
      <c r="CY211" s="21" t="s">
        <v>2784</v>
      </c>
      <c r="CZ211" s="21"/>
      <c r="DA211" s="21" t="s">
        <v>2784</v>
      </c>
      <c r="DB211" s="21" t="s">
        <v>2784</v>
      </c>
      <c r="DC211" s="21" t="s">
        <v>2784</v>
      </c>
      <c r="DD211" s="21" t="s">
        <v>2784</v>
      </c>
      <c r="DE211" s="21" t="s">
        <v>2784</v>
      </c>
      <c r="DF211" s="21" t="s">
        <v>2784</v>
      </c>
      <c r="DG211" s="21" t="s">
        <v>2784</v>
      </c>
      <c r="DH211" s="21" t="s">
        <v>2784</v>
      </c>
      <c r="DI211" s="21" t="s">
        <v>2784</v>
      </c>
      <c r="DJ211" s="21" t="s">
        <v>2784</v>
      </c>
      <c r="DK211" s="21" t="s">
        <v>2784</v>
      </c>
      <c r="DL211" s="21" t="s">
        <v>2784</v>
      </c>
      <c r="DM211" s="21" t="s">
        <v>2784</v>
      </c>
      <c r="DN211" s="21" t="s">
        <v>2784</v>
      </c>
      <c r="DO211" s="21" t="s">
        <v>2784</v>
      </c>
      <c r="DP211" s="21" t="s">
        <v>2784</v>
      </c>
      <c r="DQ211" s="21" t="s">
        <v>2784</v>
      </c>
      <c r="DR211" s="21" t="s">
        <v>2784</v>
      </c>
      <c r="DS211" s="21" t="s">
        <v>2784</v>
      </c>
      <c r="DT211" s="21" t="s">
        <v>2784</v>
      </c>
      <c r="DU211" s="21" t="s">
        <v>2784</v>
      </c>
      <c r="DV211" s="21" t="s">
        <v>2784</v>
      </c>
      <c r="DW211" s="21" t="s">
        <v>2784</v>
      </c>
      <c r="DX211" s="21" t="s">
        <v>2784</v>
      </c>
      <c r="DY211" s="21" t="s">
        <v>2784</v>
      </c>
      <c r="DZ211" s="21" t="s">
        <v>2784</v>
      </c>
      <c r="EA211" s="21" t="s">
        <v>2784</v>
      </c>
      <c r="EB211" s="21" t="s">
        <v>2784</v>
      </c>
      <c r="EC211" s="21" t="s">
        <v>2784</v>
      </c>
      <c r="ED211" s="21" t="s">
        <v>2784</v>
      </c>
      <c r="EE211" s="21" t="s">
        <v>2784</v>
      </c>
      <c r="EF211" s="21" t="s">
        <v>2784</v>
      </c>
      <c r="EG211" s="21" t="s">
        <v>2784</v>
      </c>
      <c r="EH211" s="21" t="s">
        <v>2784</v>
      </c>
      <c r="EI211" s="21" t="s">
        <v>2784</v>
      </c>
      <c r="EJ211" s="21"/>
      <c r="EK211" s="21"/>
      <c r="EL211" s="21"/>
      <c r="EM211" s="21"/>
      <c r="EN211" s="21"/>
      <c r="EO211" s="21"/>
      <c r="EP211" s="21"/>
      <c r="EQ211" s="21"/>
      <c r="ER211" s="21"/>
      <c r="ES211" s="21"/>
      <c r="ET211" s="21"/>
      <c r="EU211" s="21"/>
      <c r="EV211" s="21"/>
      <c r="EW211" s="21"/>
      <c r="EX211" s="21"/>
      <c r="EY211" s="21"/>
      <c r="EZ211" s="21"/>
      <c r="FA211" s="21"/>
      <c r="FB211" s="21"/>
      <c r="FC211" s="21"/>
      <c r="FD211" s="21"/>
      <c r="FE211" s="21"/>
      <c r="FF211" s="21"/>
      <c r="FG211" s="21"/>
      <c r="FH211" s="21"/>
      <c r="FI211" s="21"/>
      <c r="FJ211" s="21"/>
      <c r="FK211" s="21"/>
      <c r="FL211" s="21"/>
      <c r="FM211" s="21"/>
      <c r="FN211" s="21"/>
      <c r="FO211" s="21"/>
      <c r="FP211" s="21"/>
      <c r="FQ211" s="21"/>
      <c r="FR211" s="22"/>
      <c r="FS211" s="16"/>
    </row>
    <row r="212" spans="4:175" x14ac:dyDescent="0.3">
      <c r="D212" s="20" t="s">
        <v>2784</v>
      </c>
      <c r="E212" s="21" t="s">
        <v>2784</v>
      </c>
      <c r="F212" s="21" t="s">
        <v>2784</v>
      </c>
      <c r="G212" s="21" t="s">
        <v>2784</v>
      </c>
      <c r="H212" s="21" t="s">
        <v>2784</v>
      </c>
      <c r="I212" s="21" t="s">
        <v>2784</v>
      </c>
      <c r="J212" s="21" t="s">
        <v>2784</v>
      </c>
      <c r="K212" s="21"/>
      <c r="L212" s="21" t="s">
        <v>2784</v>
      </c>
      <c r="M212" s="21" t="s">
        <v>2784</v>
      </c>
      <c r="N212" s="21" t="s">
        <v>2784</v>
      </c>
      <c r="O212" s="21" t="s">
        <v>2784</v>
      </c>
      <c r="P212" s="21" t="s">
        <v>2784</v>
      </c>
      <c r="Q212" s="21" t="s">
        <v>2784</v>
      </c>
      <c r="R212" s="21" t="s">
        <v>2784</v>
      </c>
      <c r="S212" s="21" t="s">
        <v>2784</v>
      </c>
      <c r="T212" s="21" t="s">
        <v>2784</v>
      </c>
      <c r="U212" s="21" t="s">
        <v>2784</v>
      </c>
      <c r="V212" s="21" t="s">
        <v>2784</v>
      </c>
      <c r="W212" s="21" t="s">
        <v>2784</v>
      </c>
      <c r="X212" s="21" t="s">
        <v>2784</v>
      </c>
      <c r="Y212" s="21" t="s">
        <v>2784</v>
      </c>
      <c r="Z212" s="21" t="s">
        <v>2784</v>
      </c>
      <c r="AA212" s="21"/>
      <c r="AB212" s="21" t="s">
        <v>2784</v>
      </c>
      <c r="AC212" s="21" t="s">
        <v>2784</v>
      </c>
      <c r="AD212" s="21" t="s">
        <v>2784</v>
      </c>
      <c r="AE212" s="21" t="s">
        <v>2784</v>
      </c>
      <c r="AF212" s="21" t="s">
        <v>2784</v>
      </c>
      <c r="AG212" s="21" t="s">
        <v>2784</v>
      </c>
      <c r="AH212" s="21" t="s">
        <v>2784</v>
      </c>
      <c r="AI212" s="21" t="s">
        <v>2784</v>
      </c>
      <c r="AJ212" s="21" t="s">
        <v>2784</v>
      </c>
      <c r="AK212" s="21" t="s">
        <v>2784</v>
      </c>
      <c r="AL212" s="21" t="s">
        <v>2784</v>
      </c>
      <c r="AM212" s="21" t="s">
        <v>2784</v>
      </c>
      <c r="AN212" s="21"/>
      <c r="AO212" s="21" t="s">
        <v>2784</v>
      </c>
      <c r="AP212" s="21" t="s">
        <v>2784</v>
      </c>
      <c r="AQ212" s="21" t="s">
        <v>2784</v>
      </c>
      <c r="AR212" s="165" t="s">
        <v>1315</v>
      </c>
      <c r="AS212" s="21" t="s">
        <v>2784</v>
      </c>
      <c r="AT212" s="21" t="s">
        <v>2784</v>
      </c>
      <c r="AU212" s="21" t="s">
        <v>2784</v>
      </c>
      <c r="AV212" s="21" t="s">
        <v>2784</v>
      </c>
      <c r="AW212" s="21" t="s">
        <v>2784</v>
      </c>
      <c r="AX212" s="21" t="s">
        <v>2784</v>
      </c>
      <c r="AY212" s="21" t="s">
        <v>2784</v>
      </c>
      <c r="AZ212" s="21" t="s">
        <v>2784</v>
      </c>
      <c r="BA212" s="21" t="s">
        <v>2784</v>
      </c>
      <c r="BB212" s="21"/>
      <c r="BC212" s="21" t="s">
        <v>2784</v>
      </c>
      <c r="BD212" s="21" t="s">
        <v>2784</v>
      </c>
      <c r="BE212" s="21" t="s">
        <v>2784</v>
      </c>
      <c r="BF212" s="21" t="s">
        <v>2784</v>
      </c>
      <c r="BG212" s="21" t="s">
        <v>2784</v>
      </c>
      <c r="BH212" s="21" t="s">
        <v>2784</v>
      </c>
      <c r="BI212" s="21" t="s">
        <v>2784</v>
      </c>
      <c r="BJ212" s="21"/>
      <c r="BK212" s="21" t="s">
        <v>2784</v>
      </c>
      <c r="BL212" s="21" t="s">
        <v>2784</v>
      </c>
      <c r="BM212" s="21" t="s">
        <v>2784</v>
      </c>
      <c r="BN212" s="21" t="s">
        <v>2784</v>
      </c>
      <c r="BO212" s="21" t="s">
        <v>2784</v>
      </c>
      <c r="BP212" s="21" t="s">
        <v>2784</v>
      </c>
      <c r="BQ212" s="21" t="s">
        <v>2784</v>
      </c>
      <c r="BR212" s="21" t="s">
        <v>2784</v>
      </c>
      <c r="BS212" s="21" t="s">
        <v>2784</v>
      </c>
      <c r="BT212" s="21" t="s">
        <v>2784</v>
      </c>
      <c r="BU212" s="21" t="s">
        <v>2784</v>
      </c>
      <c r="BV212" s="21" t="s">
        <v>2784</v>
      </c>
      <c r="BW212" s="21" t="s">
        <v>2784</v>
      </c>
      <c r="BX212" s="21" t="s">
        <v>2784</v>
      </c>
      <c r="BY212" s="21" t="s">
        <v>2784</v>
      </c>
      <c r="BZ212" s="21" t="s">
        <v>2784</v>
      </c>
      <c r="CA212" s="21" t="s">
        <v>2784</v>
      </c>
      <c r="CB212" s="21" t="s">
        <v>2784</v>
      </c>
      <c r="CC212" s="21" t="s">
        <v>2784</v>
      </c>
      <c r="CD212" s="21" t="s">
        <v>2784</v>
      </c>
      <c r="CE212" s="21" t="s">
        <v>2784</v>
      </c>
      <c r="CF212" s="21" t="s">
        <v>2784</v>
      </c>
      <c r="CG212" s="21" t="s">
        <v>2784</v>
      </c>
      <c r="CH212" s="21" t="s">
        <v>2784</v>
      </c>
      <c r="CI212" s="21" t="s">
        <v>2784</v>
      </c>
      <c r="CJ212" s="21" t="s">
        <v>2784</v>
      </c>
      <c r="CK212" s="21" t="s">
        <v>2784</v>
      </c>
      <c r="CL212" s="21" t="s">
        <v>2784</v>
      </c>
      <c r="CM212" s="21" t="s">
        <v>2784</v>
      </c>
      <c r="CN212" s="21" t="s">
        <v>2784</v>
      </c>
      <c r="CO212" s="21" t="s">
        <v>2784</v>
      </c>
      <c r="CP212" s="21" t="s">
        <v>2784</v>
      </c>
      <c r="CQ212" s="21" t="s">
        <v>2784</v>
      </c>
      <c r="CR212" s="21"/>
      <c r="CS212" s="21"/>
      <c r="CT212" s="21"/>
      <c r="CU212" s="21" t="s">
        <v>2784</v>
      </c>
      <c r="CV212" s="21" t="s">
        <v>2784</v>
      </c>
      <c r="CW212" s="21" t="s">
        <v>2784</v>
      </c>
      <c r="CX212" s="21" t="s">
        <v>2784</v>
      </c>
      <c r="CY212" s="21" t="s">
        <v>2784</v>
      </c>
      <c r="CZ212" s="21"/>
      <c r="DA212" s="21" t="s">
        <v>2784</v>
      </c>
      <c r="DB212" s="21" t="s">
        <v>2784</v>
      </c>
      <c r="DC212" s="21" t="s">
        <v>2784</v>
      </c>
      <c r="DD212" s="21" t="s">
        <v>2784</v>
      </c>
      <c r="DE212" s="21" t="s">
        <v>2784</v>
      </c>
      <c r="DF212" s="21" t="s">
        <v>2784</v>
      </c>
      <c r="DG212" s="21" t="s">
        <v>2784</v>
      </c>
      <c r="DH212" s="21" t="s">
        <v>2784</v>
      </c>
      <c r="DI212" s="21" t="s">
        <v>2784</v>
      </c>
      <c r="DJ212" s="21" t="s">
        <v>2784</v>
      </c>
      <c r="DK212" s="21" t="s">
        <v>2784</v>
      </c>
      <c r="DL212" s="21" t="s">
        <v>2784</v>
      </c>
      <c r="DM212" s="21" t="s">
        <v>2784</v>
      </c>
      <c r="DN212" s="21" t="s">
        <v>2784</v>
      </c>
      <c r="DO212" s="21" t="s">
        <v>2784</v>
      </c>
      <c r="DP212" s="21" t="s">
        <v>2784</v>
      </c>
      <c r="DQ212" s="21" t="s">
        <v>2784</v>
      </c>
      <c r="DR212" s="21" t="s">
        <v>2784</v>
      </c>
      <c r="DS212" s="21" t="s">
        <v>2784</v>
      </c>
      <c r="DT212" s="21" t="s">
        <v>2784</v>
      </c>
      <c r="DU212" s="21" t="s">
        <v>2784</v>
      </c>
      <c r="DV212" s="21" t="s">
        <v>2784</v>
      </c>
      <c r="DW212" s="21" t="s">
        <v>2784</v>
      </c>
      <c r="DX212" s="21" t="s">
        <v>2784</v>
      </c>
      <c r="DY212" s="21" t="s">
        <v>2784</v>
      </c>
      <c r="DZ212" s="21" t="s">
        <v>2784</v>
      </c>
      <c r="EA212" s="21" t="s">
        <v>2784</v>
      </c>
      <c r="EB212" s="21" t="s">
        <v>2784</v>
      </c>
      <c r="EC212" s="21" t="s">
        <v>2784</v>
      </c>
      <c r="ED212" s="21" t="s">
        <v>2784</v>
      </c>
      <c r="EE212" s="21" t="s">
        <v>2784</v>
      </c>
      <c r="EF212" s="21" t="s">
        <v>2784</v>
      </c>
      <c r="EG212" s="21" t="s">
        <v>2784</v>
      </c>
      <c r="EH212" s="21" t="s">
        <v>2784</v>
      </c>
      <c r="EI212" s="21" t="s">
        <v>2784</v>
      </c>
      <c r="EJ212" s="21"/>
      <c r="EK212" s="21"/>
      <c r="EL212" s="21"/>
      <c r="EM212" s="21"/>
      <c r="EN212" s="21"/>
      <c r="EO212" s="21"/>
      <c r="EP212" s="21"/>
      <c r="EQ212" s="21"/>
      <c r="ER212" s="21"/>
      <c r="ES212" s="21"/>
      <c r="ET212" s="21"/>
      <c r="EU212" s="21"/>
      <c r="EV212" s="21"/>
      <c r="EW212" s="21"/>
      <c r="EX212" s="21"/>
      <c r="EY212" s="21"/>
      <c r="EZ212" s="21"/>
      <c r="FA212" s="21"/>
      <c r="FB212" s="21"/>
      <c r="FC212" s="21"/>
      <c r="FD212" s="21"/>
      <c r="FE212" s="21"/>
      <c r="FF212" s="21"/>
      <c r="FG212" s="21"/>
      <c r="FH212" s="21"/>
      <c r="FI212" s="21"/>
      <c r="FJ212" s="21"/>
      <c r="FK212" s="21"/>
      <c r="FL212" s="21"/>
      <c r="FM212" s="21"/>
      <c r="FN212" s="21"/>
      <c r="FO212" s="21"/>
      <c r="FP212" s="21"/>
      <c r="FQ212" s="21"/>
      <c r="FR212" s="22"/>
      <c r="FS212" s="16"/>
    </row>
    <row r="213" spans="4:175" x14ac:dyDescent="0.3">
      <c r="D213" s="20" t="s">
        <v>2784</v>
      </c>
      <c r="E213" s="21" t="s">
        <v>2784</v>
      </c>
      <c r="F213" s="21" t="s">
        <v>2784</v>
      </c>
      <c r="G213" s="21" t="s">
        <v>2784</v>
      </c>
      <c r="H213" s="21" t="s">
        <v>2784</v>
      </c>
      <c r="I213" s="21" t="s">
        <v>2784</v>
      </c>
      <c r="J213" s="21" t="s">
        <v>2784</v>
      </c>
      <c r="K213" s="21"/>
      <c r="L213" s="21" t="s">
        <v>2784</v>
      </c>
      <c r="M213" s="21" t="s">
        <v>2784</v>
      </c>
      <c r="N213" s="21" t="s">
        <v>2784</v>
      </c>
      <c r="O213" s="21" t="s">
        <v>2784</v>
      </c>
      <c r="P213" s="21" t="s">
        <v>2784</v>
      </c>
      <c r="Q213" s="21" t="s">
        <v>2784</v>
      </c>
      <c r="R213" s="21" t="s">
        <v>2784</v>
      </c>
      <c r="S213" s="21" t="s">
        <v>2784</v>
      </c>
      <c r="T213" s="21" t="s">
        <v>2784</v>
      </c>
      <c r="U213" s="21" t="s">
        <v>2784</v>
      </c>
      <c r="V213" s="21" t="s">
        <v>2784</v>
      </c>
      <c r="W213" s="21" t="s">
        <v>2784</v>
      </c>
      <c r="X213" s="21" t="s">
        <v>2784</v>
      </c>
      <c r="Y213" s="21" t="s">
        <v>2784</v>
      </c>
      <c r="Z213" s="21" t="s">
        <v>2784</v>
      </c>
      <c r="AA213" s="21"/>
      <c r="AB213" s="21" t="s">
        <v>2784</v>
      </c>
      <c r="AC213" s="21" t="s">
        <v>2784</v>
      </c>
      <c r="AD213" s="21" t="s">
        <v>2784</v>
      </c>
      <c r="AE213" s="21" t="s">
        <v>2784</v>
      </c>
      <c r="AF213" s="21" t="s">
        <v>2784</v>
      </c>
      <c r="AG213" s="21" t="s">
        <v>2784</v>
      </c>
      <c r="AH213" s="21" t="s">
        <v>2784</v>
      </c>
      <c r="AI213" s="21" t="s">
        <v>2784</v>
      </c>
      <c r="AJ213" s="21" t="s">
        <v>2784</v>
      </c>
      <c r="AK213" s="21" t="s">
        <v>2784</v>
      </c>
      <c r="AL213" s="21" t="s">
        <v>2784</v>
      </c>
      <c r="AM213" s="21" t="s">
        <v>2784</v>
      </c>
      <c r="AN213" s="21"/>
      <c r="AO213" s="21" t="s">
        <v>2784</v>
      </c>
      <c r="AP213" s="21" t="s">
        <v>2784</v>
      </c>
      <c r="AQ213" s="21" t="s">
        <v>2784</v>
      </c>
      <c r="AR213" s="165" t="s">
        <v>1316</v>
      </c>
      <c r="AS213" s="21" t="s">
        <v>2784</v>
      </c>
      <c r="AT213" s="21" t="s">
        <v>2784</v>
      </c>
      <c r="AU213" s="21" t="s">
        <v>2784</v>
      </c>
      <c r="AV213" s="21" t="s">
        <v>2784</v>
      </c>
      <c r="AW213" s="21" t="s">
        <v>2784</v>
      </c>
      <c r="AX213" s="21" t="s">
        <v>2784</v>
      </c>
      <c r="AY213" s="21" t="s">
        <v>2784</v>
      </c>
      <c r="AZ213" s="21" t="s">
        <v>2784</v>
      </c>
      <c r="BA213" s="21" t="s">
        <v>2784</v>
      </c>
      <c r="BB213" s="21"/>
      <c r="BC213" s="21" t="s">
        <v>2784</v>
      </c>
      <c r="BD213" s="21" t="s">
        <v>2784</v>
      </c>
      <c r="BE213" s="21" t="s">
        <v>2784</v>
      </c>
      <c r="BF213" s="21" t="s">
        <v>2784</v>
      </c>
      <c r="BG213" s="21" t="s">
        <v>2784</v>
      </c>
      <c r="BH213" s="21" t="s">
        <v>2784</v>
      </c>
      <c r="BI213" s="21" t="s">
        <v>2784</v>
      </c>
      <c r="BJ213" s="21"/>
      <c r="BK213" s="21" t="s">
        <v>2784</v>
      </c>
      <c r="BL213" s="21" t="s">
        <v>2784</v>
      </c>
      <c r="BM213" s="21" t="s">
        <v>2784</v>
      </c>
      <c r="BN213" s="21" t="s">
        <v>2784</v>
      </c>
      <c r="BO213" s="21" t="s">
        <v>2784</v>
      </c>
      <c r="BP213" s="21" t="s">
        <v>2784</v>
      </c>
      <c r="BQ213" s="21" t="s">
        <v>2784</v>
      </c>
      <c r="BR213" s="21" t="s">
        <v>2784</v>
      </c>
      <c r="BS213" s="21" t="s">
        <v>2784</v>
      </c>
      <c r="BT213" s="21" t="s">
        <v>2784</v>
      </c>
      <c r="BU213" s="21" t="s">
        <v>2784</v>
      </c>
      <c r="BV213" s="21" t="s">
        <v>2784</v>
      </c>
      <c r="BW213" s="21" t="s">
        <v>2784</v>
      </c>
      <c r="BX213" s="21" t="s">
        <v>2784</v>
      </c>
      <c r="BY213" s="21" t="s">
        <v>2784</v>
      </c>
      <c r="BZ213" s="21" t="s">
        <v>2784</v>
      </c>
      <c r="CA213" s="21" t="s">
        <v>2784</v>
      </c>
      <c r="CB213" s="21" t="s">
        <v>2784</v>
      </c>
      <c r="CC213" s="21" t="s">
        <v>2784</v>
      </c>
      <c r="CD213" s="21" t="s">
        <v>2784</v>
      </c>
      <c r="CE213" s="21" t="s">
        <v>2784</v>
      </c>
      <c r="CF213" s="21" t="s">
        <v>2784</v>
      </c>
      <c r="CG213" s="21" t="s">
        <v>2784</v>
      </c>
      <c r="CH213" s="21" t="s">
        <v>2784</v>
      </c>
      <c r="CI213" s="21" t="s">
        <v>2784</v>
      </c>
      <c r="CJ213" s="21" t="s">
        <v>2784</v>
      </c>
      <c r="CK213" s="21" t="s">
        <v>2784</v>
      </c>
      <c r="CL213" s="21" t="s">
        <v>2784</v>
      </c>
      <c r="CM213" s="21" t="s">
        <v>2784</v>
      </c>
      <c r="CN213" s="21" t="s">
        <v>2784</v>
      </c>
      <c r="CO213" s="21" t="s">
        <v>2784</v>
      </c>
      <c r="CP213" s="21" t="s">
        <v>2784</v>
      </c>
      <c r="CQ213" s="21" t="s">
        <v>2784</v>
      </c>
      <c r="CR213" s="21"/>
      <c r="CS213" s="21"/>
      <c r="CT213" s="21"/>
      <c r="CU213" s="21" t="s">
        <v>2784</v>
      </c>
      <c r="CV213" s="21" t="s">
        <v>2784</v>
      </c>
      <c r="CW213" s="21" t="s">
        <v>2784</v>
      </c>
      <c r="CX213" s="21" t="s">
        <v>2784</v>
      </c>
      <c r="CY213" s="21" t="s">
        <v>2784</v>
      </c>
      <c r="CZ213" s="21"/>
      <c r="DA213" s="21" t="s">
        <v>2784</v>
      </c>
      <c r="DB213" s="21" t="s">
        <v>2784</v>
      </c>
      <c r="DC213" s="21" t="s">
        <v>2784</v>
      </c>
      <c r="DD213" s="21" t="s">
        <v>2784</v>
      </c>
      <c r="DE213" s="21" t="s">
        <v>2784</v>
      </c>
      <c r="DF213" s="21" t="s">
        <v>2784</v>
      </c>
      <c r="DG213" s="21" t="s">
        <v>2784</v>
      </c>
      <c r="DH213" s="21" t="s">
        <v>2784</v>
      </c>
      <c r="DI213" s="21" t="s">
        <v>2784</v>
      </c>
      <c r="DJ213" s="21" t="s">
        <v>2784</v>
      </c>
      <c r="DK213" s="21" t="s">
        <v>2784</v>
      </c>
      <c r="DL213" s="21" t="s">
        <v>2784</v>
      </c>
      <c r="DM213" s="21" t="s">
        <v>2784</v>
      </c>
      <c r="DN213" s="21" t="s">
        <v>2784</v>
      </c>
      <c r="DO213" s="21" t="s">
        <v>2784</v>
      </c>
      <c r="DP213" s="21" t="s">
        <v>2784</v>
      </c>
      <c r="DQ213" s="21" t="s">
        <v>2784</v>
      </c>
      <c r="DR213" s="21" t="s">
        <v>2784</v>
      </c>
      <c r="DS213" s="21" t="s">
        <v>2784</v>
      </c>
      <c r="DT213" s="21" t="s">
        <v>2784</v>
      </c>
      <c r="DU213" s="21" t="s">
        <v>2784</v>
      </c>
      <c r="DV213" s="21" t="s">
        <v>2784</v>
      </c>
      <c r="DW213" s="21" t="s">
        <v>2784</v>
      </c>
      <c r="DX213" s="21" t="s">
        <v>2784</v>
      </c>
      <c r="DY213" s="21" t="s">
        <v>2784</v>
      </c>
      <c r="DZ213" s="21" t="s">
        <v>2784</v>
      </c>
      <c r="EA213" s="21" t="s">
        <v>2784</v>
      </c>
      <c r="EB213" s="21" t="s">
        <v>2784</v>
      </c>
      <c r="EC213" s="21" t="s">
        <v>2784</v>
      </c>
      <c r="ED213" s="21" t="s">
        <v>2784</v>
      </c>
      <c r="EE213" s="21" t="s">
        <v>2784</v>
      </c>
      <c r="EF213" s="21" t="s">
        <v>2784</v>
      </c>
      <c r="EG213" s="21" t="s">
        <v>2784</v>
      </c>
      <c r="EH213" s="21" t="s">
        <v>2784</v>
      </c>
      <c r="EI213" s="21" t="s">
        <v>2784</v>
      </c>
      <c r="EJ213" s="21"/>
      <c r="EK213" s="21"/>
      <c r="EL213" s="21"/>
      <c r="EM213" s="21"/>
      <c r="EN213" s="21"/>
      <c r="EO213" s="21"/>
      <c r="EP213" s="21"/>
      <c r="EQ213" s="21"/>
      <c r="ER213" s="21"/>
      <c r="ES213" s="21"/>
      <c r="ET213" s="21"/>
      <c r="EU213" s="21"/>
      <c r="EV213" s="21"/>
      <c r="EW213" s="21"/>
      <c r="EX213" s="21"/>
      <c r="EY213" s="21"/>
      <c r="EZ213" s="21"/>
      <c r="FA213" s="21"/>
      <c r="FB213" s="21"/>
      <c r="FC213" s="21"/>
      <c r="FD213" s="21"/>
      <c r="FE213" s="21"/>
      <c r="FF213" s="21"/>
      <c r="FG213" s="21"/>
      <c r="FH213" s="21"/>
      <c r="FI213" s="21"/>
      <c r="FJ213" s="21"/>
      <c r="FK213" s="21"/>
      <c r="FL213" s="21"/>
      <c r="FM213" s="21"/>
      <c r="FN213" s="21"/>
      <c r="FO213" s="21"/>
      <c r="FP213" s="21"/>
      <c r="FQ213" s="21"/>
      <c r="FR213" s="22"/>
      <c r="FS213" s="16"/>
    </row>
    <row r="214" spans="4:175" x14ac:dyDescent="0.3">
      <c r="D214" s="20" t="s">
        <v>2784</v>
      </c>
      <c r="E214" s="21" t="s">
        <v>2784</v>
      </c>
      <c r="F214" s="21" t="s">
        <v>2784</v>
      </c>
      <c r="G214" s="21" t="s">
        <v>2784</v>
      </c>
      <c r="H214" s="21" t="s">
        <v>2784</v>
      </c>
      <c r="I214" s="21" t="s">
        <v>2784</v>
      </c>
      <c r="J214" s="21" t="s">
        <v>2784</v>
      </c>
      <c r="K214" s="21"/>
      <c r="L214" s="21" t="s">
        <v>2784</v>
      </c>
      <c r="M214" s="21" t="s">
        <v>2784</v>
      </c>
      <c r="N214" s="21" t="s">
        <v>2784</v>
      </c>
      <c r="O214" s="21" t="s">
        <v>2784</v>
      </c>
      <c r="P214" s="21" t="s">
        <v>2784</v>
      </c>
      <c r="Q214" s="21" t="s">
        <v>2784</v>
      </c>
      <c r="R214" s="21" t="s">
        <v>2784</v>
      </c>
      <c r="S214" s="21" t="s">
        <v>2784</v>
      </c>
      <c r="T214" s="21" t="s">
        <v>2784</v>
      </c>
      <c r="U214" s="21" t="s">
        <v>2784</v>
      </c>
      <c r="V214" s="21" t="s">
        <v>2784</v>
      </c>
      <c r="W214" s="21" t="s">
        <v>2784</v>
      </c>
      <c r="X214" s="21" t="s">
        <v>2784</v>
      </c>
      <c r="Y214" s="21" t="s">
        <v>2784</v>
      </c>
      <c r="Z214" s="21" t="s">
        <v>2784</v>
      </c>
      <c r="AA214" s="21"/>
      <c r="AB214" s="21" t="s">
        <v>2784</v>
      </c>
      <c r="AC214" s="21" t="s">
        <v>2784</v>
      </c>
      <c r="AD214" s="21" t="s">
        <v>2784</v>
      </c>
      <c r="AE214" s="21" t="s">
        <v>2784</v>
      </c>
      <c r="AF214" s="21" t="s">
        <v>2784</v>
      </c>
      <c r="AG214" s="21" t="s">
        <v>2784</v>
      </c>
      <c r="AH214" s="21" t="s">
        <v>2784</v>
      </c>
      <c r="AI214" s="21" t="s">
        <v>2784</v>
      </c>
      <c r="AJ214" s="21" t="s">
        <v>2784</v>
      </c>
      <c r="AK214" s="21" t="s">
        <v>2784</v>
      </c>
      <c r="AL214" s="21" t="s">
        <v>2784</v>
      </c>
      <c r="AM214" s="21" t="s">
        <v>2784</v>
      </c>
      <c r="AN214" s="21"/>
      <c r="AO214" s="21" t="s">
        <v>2784</v>
      </c>
      <c r="AP214" s="21" t="s">
        <v>2784</v>
      </c>
      <c r="AQ214" s="21" t="s">
        <v>2784</v>
      </c>
      <c r="AR214" s="165" t="s">
        <v>1317</v>
      </c>
      <c r="AS214" s="21" t="s">
        <v>2784</v>
      </c>
      <c r="AT214" s="21" t="s">
        <v>2784</v>
      </c>
      <c r="AU214" s="21" t="s">
        <v>2784</v>
      </c>
      <c r="AV214" s="21" t="s">
        <v>2784</v>
      </c>
      <c r="AW214" s="21" t="s">
        <v>2784</v>
      </c>
      <c r="AX214" s="21" t="s">
        <v>2784</v>
      </c>
      <c r="AY214" s="21" t="s">
        <v>2784</v>
      </c>
      <c r="AZ214" s="21" t="s">
        <v>2784</v>
      </c>
      <c r="BA214" s="21" t="s">
        <v>2784</v>
      </c>
      <c r="BB214" s="21"/>
      <c r="BC214" s="21" t="s">
        <v>2784</v>
      </c>
      <c r="BD214" s="21" t="s">
        <v>2784</v>
      </c>
      <c r="BE214" s="21" t="s">
        <v>2784</v>
      </c>
      <c r="BF214" s="21" t="s">
        <v>2784</v>
      </c>
      <c r="BG214" s="21" t="s">
        <v>2784</v>
      </c>
      <c r="BH214" s="21" t="s">
        <v>2784</v>
      </c>
      <c r="BI214" s="21" t="s">
        <v>2784</v>
      </c>
      <c r="BJ214" s="21"/>
      <c r="BK214" s="21" t="s">
        <v>2784</v>
      </c>
      <c r="BL214" s="21" t="s">
        <v>2784</v>
      </c>
      <c r="BM214" s="21" t="s">
        <v>2784</v>
      </c>
      <c r="BN214" s="21" t="s">
        <v>2784</v>
      </c>
      <c r="BO214" s="21" t="s">
        <v>2784</v>
      </c>
      <c r="BP214" s="21" t="s">
        <v>2784</v>
      </c>
      <c r="BQ214" s="21" t="s">
        <v>2784</v>
      </c>
      <c r="BR214" s="21" t="s">
        <v>2784</v>
      </c>
      <c r="BS214" s="21" t="s">
        <v>2784</v>
      </c>
      <c r="BT214" s="21" t="s">
        <v>2784</v>
      </c>
      <c r="BU214" s="21" t="s">
        <v>2784</v>
      </c>
      <c r="BV214" s="21" t="s">
        <v>2784</v>
      </c>
      <c r="BW214" s="21" t="s">
        <v>2784</v>
      </c>
      <c r="BX214" s="21" t="s">
        <v>2784</v>
      </c>
      <c r="BY214" s="21" t="s">
        <v>2784</v>
      </c>
      <c r="BZ214" s="21" t="s">
        <v>2784</v>
      </c>
      <c r="CA214" s="21" t="s">
        <v>2784</v>
      </c>
      <c r="CB214" s="21" t="s">
        <v>2784</v>
      </c>
      <c r="CC214" s="21" t="s">
        <v>2784</v>
      </c>
      <c r="CD214" s="21" t="s">
        <v>2784</v>
      </c>
      <c r="CE214" s="21" t="s">
        <v>2784</v>
      </c>
      <c r="CF214" s="21" t="s">
        <v>2784</v>
      </c>
      <c r="CG214" s="21" t="s">
        <v>2784</v>
      </c>
      <c r="CH214" s="21" t="s">
        <v>2784</v>
      </c>
      <c r="CI214" s="21" t="s">
        <v>2784</v>
      </c>
      <c r="CJ214" s="21" t="s">
        <v>2784</v>
      </c>
      <c r="CK214" s="21" t="s">
        <v>2784</v>
      </c>
      <c r="CL214" s="21" t="s">
        <v>2784</v>
      </c>
      <c r="CM214" s="21" t="s">
        <v>2784</v>
      </c>
      <c r="CN214" s="21" t="s">
        <v>2784</v>
      </c>
      <c r="CO214" s="21" t="s">
        <v>2784</v>
      </c>
      <c r="CP214" s="21" t="s">
        <v>2784</v>
      </c>
      <c r="CQ214" s="21" t="s">
        <v>2784</v>
      </c>
      <c r="CR214" s="21"/>
      <c r="CS214" s="21"/>
      <c r="CT214" s="21"/>
      <c r="CU214" s="21" t="s">
        <v>2784</v>
      </c>
      <c r="CV214" s="21" t="s">
        <v>2784</v>
      </c>
      <c r="CW214" s="21" t="s">
        <v>2784</v>
      </c>
      <c r="CX214" s="21" t="s">
        <v>2784</v>
      </c>
      <c r="CY214" s="21" t="s">
        <v>2784</v>
      </c>
      <c r="CZ214" s="21"/>
      <c r="DA214" s="21" t="s">
        <v>2784</v>
      </c>
      <c r="DB214" s="21" t="s">
        <v>2784</v>
      </c>
      <c r="DC214" s="21" t="s">
        <v>2784</v>
      </c>
      <c r="DD214" s="21" t="s">
        <v>2784</v>
      </c>
      <c r="DE214" s="21" t="s">
        <v>2784</v>
      </c>
      <c r="DF214" s="21" t="s">
        <v>2784</v>
      </c>
      <c r="DG214" s="21" t="s">
        <v>2784</v>
      </c>
      <c r="DH214" s="21" t="s">
        <v>2784</v>
      </c>
      <c r="DI214" s="21" t="s">
        <v>2784</v>
      </c>
      <c r="DJ214" s="21" t="s">
        <v>2784</v>
      </c>
      <c r="DK214" s="21" t="s">
        <v>2784</v>
      </c>
      <c r="DL214" s="21" t="s">
        <v>2784</v>
      </c>
      <c r="DM214" s="21" t="s">
        <v>2784</v>
      </c>
      <c r="DN214" s="21" t="s">
        <v>2784</v>
      </c>
      <c r="DO214" s="21" t="s">
        <v>2784</v>
      </c>
      <c r="DP214" s="21" t="s">
        <v>2784</v>
      </c>
      <c r="DQ214" s="21" t="s">
        <v>2784</v>
      </c>
      <c r="DR214" s="21" t="s">
        <v>2784</v>
      </c>
      <c r="DS214" s="21" t="s">
        <v>2784</v>
      </c>
      <c r="DT214" s="21" t="s">
        <v>2784</v>
      </c>
      <c r="DU214" s="21" t="s">
        <v>2784</v>
      </c>
      <c r="DV214" s="21" t="s">
        <v>2784</v>
      </c>
      <c r="DW214" s="21" t="s">
        <v>2784</v>
      </c>
      <c r="DX214" s="21" t="s">
        <v>2784</v>
      </c>
      <c r="DY214" s="21" t="s">
        <v>2784</v>
      </c>
      <c r="DZ214" s="21" t="s">
        <v>2784</v>
      </c>
      <c r="EA214" s="21" t="s">
        <v>2784</v>
      </c>
      <c r="EB214" s="21" t="s">
        <v>2784</v>
      </c>
      <c r="EC214" s="21" t="s">
        <v>2784</v>
      </c>
      <c r="ED214" s="21" t="s">
        <v>2784</v>
      </c>
      <c r="EE214" s="21" t="s">
        <v>2784</v>
      </c>
      <c r="EF214" s="21" t="s">
        <v>2784</v>
      </c>
      <c r="EG214" s="21" t="s">
        <v>2784</v>
      </c>
      <c r="EH214" s="21" t="s">
        <v>2784</v>
      </c>
      <c r="EI214" s="21" t="s">
        <v>2784</v>
      </c>
      <c r="EJ214" s="21"/>
      <c r="EK214" s="21"/>
      <c r="EL214" s="21"/>
      <c r="EM214" s="21"/>
      <c r="EN214" s="21"/>
      <c r="EO214" s="21"/>
      <c r="EP214" s="21"/>
      <c r="EQ214" s="21"/>
      <c r="ER214" s="21"/>
      <c r="ES214" s="21"/>
      <c r="ET214" s="21"/>
      <c r="EU214" s="21"/>
      <c r="EV214" s="21"/>
      <c r="EW214" s="21"/>
      <c r="EX214" s="21"/>
      <c r="EY214" s="21"/>
      <c r="EZ214" s="21"/>
      <c r="FA214" s="21"/>
      <c r="FB214" s="21"/>
      <c r="FC214" s="21"/>
      <c r="FD214" s="21"/>
      <c r="FE214" s="21"/>
      <c r="FF214" s="21"/>
      <c r="FG214" s="21"/>
      <c r="FH214" s="21"/>
      <c r="FI214" s="21"/>
      <c r="FJ214" s="21"/>
      <c r="FK214" s="21"/>
      <c r="FL214" s="21"/>
      <c r="FM214" s="21"/>
      <c r="FN214" s="21"/>
      <c r="FO214" s="21"/>
      <c r="FP214" s="21"/>
      <c r="FQ214" s="21"/>
      <c r="FR214" s="22"/>
      <c r="FS214" s="16"/>
    </row>
    <row r="215" spans="4:175" x14ac:dyDescent="0.3">
      <c r="D215" s="20" t="s">
        <v>2784</v>
      </c>
      <c r="E215" s="21" t="s">
        <v>2784</v>
      </c>
      <c r="F215" s="21" t="s">
        <v>2784</v>
      </c>
      <c r="G215" s="21" t="s">
        <v>2784</v>
      </c>
      <c r="H215" s="21" t="s">
        <v>2784</v>
      </c>
      <c r="I215" s="21" t="s">
        <v>2784</v>
      </c>
      <c r="J215" s="21" t="s">
        <v>2784</v>
      </c>
      <c r="K215" s="21"/>
      <c r="L215" s="21" t="s">
        <v>2784</v>
      </c>
      <c r="M215" s="21" t="s">
        <v>2784</v>
      </c>
      <c r="N215" s="21" t="s">
        <v>2784</v>
      </c>
      <c r="O215" s="21" t="s">
        <v>2784</v>
      </c>
      <c r="P215" s="21" t="s">
        <v>2784</v>
      </c>
      <c r="Q215" s="21" t="s">
        <v>2784</v>
      </c>
      <c r="R215" s="21" t="s">
        <v>2784</v>
      </c>
      <c r="S215" s="21" t="s">
        <v>2784</v>
      </c>
      <c r="T215" s="21" t="s">
        <v>2784</v>
      </c>
      <c r="U215" s="21" t="s">
        <v>2784</v>
      </c>
      <c r="V215" s="21" t="s">
        <v>2784</v>
      </c>
      <c r="W215" s="21" t="s">
        <v>2784</v>
      </c>
      <c r="X215" s="21" t="s">
        <v>2784</v>
      </c>
      <c r="Y215" s="21" t="s">
        <v>2784</v>
      </c>
      <c r="Z215" s="21" t="s">
        <v>2784</v>
      </c>
      <c r="AA215" s="21"/>
      <c r="AB215" s="21" t="s">
        <v>2784</v>
      </c>
      <c r="AC215" s="21" t="s">
        <v>2784</v>
      </c>
      <c r="AD215" s="21" t="s">
        <v>2784</v>
      </c>
      <c r="AE215" s="21" t="s">
        <v>2784</v>
      </c>
      <c r="AF215" s="21" t="s">
        <v>2784</v>
      </c>
      <c r="AG215" s="21" t="s">
        <v>2784</v>
      </c>
      <c r="AH215" s="21" t="s">
        <v>2784</v>
      </c>
      <c r="AI215" s="21" t="s">
        <v>2784</v>
      </c>
      <c r="AJ215" s="21" t="s">
        <v>2784</v>
      </c>
      <c r="AK215" s="21" t="s">
        <v>2784</v>
      </c>
      <c r="AL215" s="21" t="s">
        <v>2784</v>
      </c>
      <c r="AM215" s="21" t="s">
        <v>2784</v>
      </c>
      <c r="AN215" s="21"/>
      <c r="AO215" s="21" t="s">
        <v>2784</v>
      </c>
      <c r="AP215" s="21" t="s">
        <v>2784</v>
      </c>
      <c r="AQ215" s="21" t="s">
        <v>2784</v>
      </c>
      <c r="AR215" s="165" t="s">
        <v>1314</v>
      </c>
      <c r="AS215" s="21" t="s">
        <v>2784</v>
      </c>
      <c r="AT215" s="21" t="s">
        <v>2784</v>
      </c>
      <c r="AU215" s="21" t="s">
        <v>2784</v>
      </c>
      <c r="AV215" s="21" t="s">
        <v>2784</v>
      </c>
      <c r="AW215" s="21" t="s">
        <v>2784</v>
      </c>
      <c r="AX215" s="21" t="s">
        <v>2784</v>
      </c>
      <c r="AY215" s="21" t="s">
        <v>2784</v>
      </c>
      <c r="AZ215" s="21" t="s">
        <v>2784</v>
      </c>
      <c r="BA215" s="21" t="s">
        <v>2784</v>
      </c>
      <c r="BB215" s="21"/>
      <c r="BC215" s="21" t="s">
        <v>2784</v>
      </c>
      <c r="BD215" s="21" t="s">
        <v>2784</v>
      </c>
      <c r="BE215" s="21" t="s">
        <v>2784</v>
      </c>
      <c r="BF215" s="21" t="s">
        <v>2784</v>
      </c>
      <c r="BG215" s="21" t="s">
        <v>2784</v>
      </c>
      <c r="BH215" s="21" t="s">
        <v>2784</v>
      </c>
      <c r="BI215" s="21" t="s">
        <v>2784</v>
      </c>
      <c r="BJ215" s="21"/>
      <c r="BK215" s="21" t="s">
        <v>2784</v>
      </c>
      <c r="BL215" s="21" t="s">
        <v>2784</v>
      </c>
      <c r="BM215" s="21" t="s">
        <v>2784</v>
      </c>
      <c r="BN215" s="21" t="s">
        <v>2784</v>
      </c>
      <c r="BO215" s="21" t="s">
        <v>2784</v>
      </c>
      <c r="BP215" s="21" t="s">
        <v>2784</v>
      </c>
      <c r="BQ215" s="21" t="s">
        <v>2784</v>
      </c>
      <c r="BR215" s="21" t="s">
        <v>2784</v>
      </c>
      <c r="BS215" s="21" t="s">
        <v>2784</v>
      </c>
      <c r="BT215" s="21" t="s">
        <v>2784</v>
      </c>
      <c r="BU215" s="21" t="s">
        <v>2784</v>
      </c>
      <c r="BV215" s="21" t="s">
        <v>2784</v>
      </c>
      <c r="BW215" s="21" t="s">
        <v>2784</v>
      </c>
      <c r="BX215" s="21" t="s">
        <v>2784</v>
      </c>
      <c r="BY215" s="21" t="s">
        <v>2784</v>
      </c>
      <c r="BZ215" s="21" t="s">
        <v>2784</v>
      </c>
      <c r="CA215" s="21" t="s">
        <v>2784</v>
      </c>
      <c r="CB215" s="21" t="s">
        <v>2784</v>
      </c>
      <c r="CC215" s="21" t="s">
        <v>2784</v>
      </c>
      <c r="CD215" s="21" t="s">
        <v>2784</v>
      </c>
      <c r="CE215" s="21" t="s">
        <v>2784</v>
      </c>
      <c r="CF215" s="21" t="s">
        <v>2784</v>
      </c>
      <c r="CG215" s="21" t="s">
        <v>2784</v>
      </c>
      <c r="CH215" s="21" t="s">
        <v>2784</v>
      </c>
      <c r="CI215" s="21" t="s">
        <v>2784</v>
      </c>
      <c r="CJ215" s="21" t="s">
        <v>2784</v>
      </c>
      <c r="CK215" s="21" t="s">
        <v>2784</v>
      </c>
      <c r="CL215" s="21" t="s">
        <v>2784</v>
      </c>
      <c r="CM215" s="21" t="s">
        <v>2784</v>
      </c>
      <c r="CN215" s="21" t="s">
        <v>2784</v>
      </c>
      <c r="CO215" s="21" t="s">
        <v>2784</v>
      </c>
      <c r="CP215" s="21" t="s">
        <v>2784</v>
      </c>
      <c r="CQ215" s="21" t="s">
        <v>2784</v>
      </c>
      <c r="CR215" s="21"/>
      <c r="CS215" s="21"/>
      <c r="CT215" s="21"/>
      <c r="CU215" s="21" t="s">
        <v>2784</v>
      </c>
      <c r="CV215" s="21" t="s">
        <v>2784</v>
      </c>
      <c r="CW215" s="21" t="s">
        <v>2784</v>
      </c>
      <c r="CX215" s="21" t="s">
        <v>2784</v>
      </c>
      <c r="CY215" s="21" t="s">
        <v>2784</v>
      </c>
      <c r="CZ215" s="21"/>
      <c r="DA215" s="21" t="s">
        <v>2784</v>
      </c>
      <c r="DB215" s="21" t="s">
        <v>2784</v>
      </c>
      <c r="DC215" s="21" t="s">
        <v>2784</v>
      </c>
      <c r="DD215" s="21" t="s">
        <v>2784</v>
      </c>
      <c r="DE215" s="21" t="s">
        <v>2784</v>
      </c>
      <c r="DF215" s="21" t="s">
        <v>2784</v>
      </c>
      <c r="DG215" s="21" t="s">
        <v>2784</v>
      </c>
      <c r="DH215" s="21" t="s">
        <v>2784</v>
      </c>
      <c r="DI215" s="21" t="s">
        <v>2784</v>
      </c>
      <c r="DJ215" s="21" t="s">
        <v>2784</v>
      </c>
      <c r="DK215" s="21" t="s">
        <v>2784</v>
      </c>
      <c r="DL215" s="21" t="s">
        <v>2784</v>
      </c>
      <c r="DM215" s="21" t="s">
        <v>2784</v>
      </c>
      <c r="DN215" s="21" t="s">
        <v>2784</v>
      </c>
      <c r="DO215" s="21" t="s">
        <v>2784</v>
      </c>
      <c r="DP215" s="21" t="s">
        <v>2784</v>
      </c>
      <c r="DQ215" s="21" t="s">
        <v>2784</v>
      </c>
      <c r="DR215" s="21" t="s">
        <v>2784</v>
      </c>
      <c r="DS215" s="21" t="s">
        <v>2784</v>
      </c>
      <c r="DT215" s="21" t="s">
        <v>2784</v>
      </c>
      <c r="DU215" s="21" t="s">
        <v>2784</v>
      </c>
      <c r="DV215" s="21" t="s">
        <v>2784</v>
      </c>
      <c r="DW215" s="21" t="s">
        <v>2784</v>
      </c>
      <c r="DX215" s="21" t="s">
        <v>2784</v>
      </c>
      <c r="DY215" s="21" t="s">
        <v>2784</v>
      </c>
      <c r="DZ215" s="21" t="s">
        <v>2784</v>
      </c>
      <c r="EA215" s="21" t="s">
        <v>2784</v>
      </c>
      <c r="EB215" s="21" t="s">
        <v>2784</v>
      </c>
      <c r="EC215" s="21" t="s">
        <v>2784</v>
      </c>
      <c r="ED215" s="21" t="s">
        <v>2784</v>
      </c>
      <c r="EE215" s="21" t="s">
        <v>2784</v>
      </c>
      <c r="EF215" s="21" t="s">
        <v>2784</v>
      </c>
      <c r="EG215" s="21" t="s">
        <v>2784</v>
      </c>
      <c r="EH215" s="21" t="s">
        <v>2784</v>
      </c>
      <c r="EI215" s="21" t="s">
        <v>2784</v>
      </c>
      <c r="EJ215" s="21"/>
      <c r="EK215" s="21"/>
      <c r="EL215" s="21"/>
      <c r="EM215" s="21"/>
      <c r="EN215" s="21"/>
      <c r="EO215" s="21"/>
      <c r="EP215" s="21"/>
      <c r="EQ215" s="21"/>
      <c r="ER215" s="21"/>
      <c r="ES215" s="21"/>
      <c r="ET215" s="21"/>
      <c r="EU215" s="21"/>
      <c r="EV215" s="21"/>
      <c r="EW215" s="21"/>
      <c r="EX215" s="21"/>
      <c r="EY215" s="21"/>
      <c r="EZ215" s="21"/>
      <c r="FA215" s="21"/>
      <c r="FB215" s="21"/>
      <c r="FC215" s="21"/>
      <c r="FD215" s="21"/>
      <c r="FE215" s="21"/>
      <c r="FF215" s="21"/>
      <c r="FG215" s="21"/>
      <c r="FH215" s="21"/>
      <c r="FI215" s="21"/>
      <c r="FJ215" s="21"/>
      <c r="FK215" s="21"/>
      <c r="FL215" s="21"/>
      <c r="FM215" s="21"/>
      <c r="FN215" s="21"/>
      <c r="FO215" s="21"/>
      <c r="FP215" s="21"/>
      <c r="FQ215" s="21"/>
      <c r="FR215" s="22"/>
      <c r="FS215" s="16"/>
    </row>
    <row r="216" spans="4:175" x14ac:dyDescent="0.3">
      <c r="D216" s="20" t="s">
        <v>2784</v>
      </c>
      <c r="E216" s="21" t="s">
        <v>2784</v>
      </c>
      <c r="F216" s="21" t="s">
        <v>2784</v>
      </c>
      <c r="G216" s="21" t="s">
        <v>2784</v>
      </c>
      <c r="H216" s="21" t="s">
        <v>2784</v>
      </c>
      <c r="I216" s="21" t="s">
        <v>2784</v>
      </c>
      <c r="J216" s="21" t="s">
        <v>2784</v>
      </c>
      <c r="K216" s="21"/>
      <c r="L216" s="21" t="s">
        <v>2784</v>
      </c>
      <c r="M216" s="21" t="s">
        <v>2784</v>
      </c>
      <c r="N216" s="21" t="s">
        <v>2784</v>
      </c>
      <c r="O216" s="21" t="s">
        <v>2784</v>
      </c>
      <c r="P216" s="21" t="s">
        <v>2784</v>
      </c>
      <c r="Q216" s="21" t="s">
        <v>2784</v>
      </c>
      <c r="R216" s="21" t="s">
        <v>2784</v>
      </c>
      <c r="S216" s="21" t="s">
        <v>2784</v>
      </c>
      <c r="T216" s="21" t="s">
        <v>2784</v>
      </c>
      <c r="U216" s="21" t="s">
        <v>2784</v>
      </c>
      <c r="V216" s="21" t="s">
        <v>2784</v>
      </c>
      <c r="W216" s="21" t="s">
        <v>2784</v>
      </c>
      <c r="X216" s="21" t="s">
        <v>2784</v>
      </c>
      <c r="Y216" s="21" t="s">
        <v>2784</v>
      </c>
      <c r="Z216" s="21" t="s">
        <v>2784</v>
      </c>
      <c r="AA216" s="21"/>
      <c r="AB216" s="21" t="s">
        <v>2784</v>
      </c>
      <c r="AC216" s="21" t="s">
        <v>2784</v>
      </c>
      <c r="AD216" s="21" t="s">
        <v>2784</v>
      </c>
      <c r="AE216" s="21" t="s">
        <v>2784</v>
      </c>
      <c r="AF216" s="21" t="s">
        <v>2784</v>
      </c>
      <c r="AG216" s="21" t="s">
        <v>2784</v>
      </c>
      <c r="AH216" s="21" t="s">
        <v>2784</v>
      </c>
      <c r="AI216" s="21" t="s">
        <v>2784</v>
      </c>
      <c r="AJ216" s="21" t="s">
        <v>2784</v>
      </c>
      <c r="AK216" s="21" t="s">
        <v>2784</v>
      </c>
      <c r="AL216" s="21" t="s">
        <v>2784</v>
      </c>
      <c r="AM216" s="21" t="s">
        <v>2784</v>
      </c>
      <c r="AN216" s="21"/>
      <c r="AO216" s="21" t="s">
        <v>2784</v>
      </c>
      <c r="AP216" s="21" t="s">
        <v>2784</v>
      </c>
      <c r="AQ216" s="21" t="s">
        <v>2784</v>
      </c>
      <c r="AR216" s="165" t="s">
        <v>1451</v>
      </c>
      <c r="AS216" s="21"/>
      <c r="AT216" s="21" t="s">
        <v>2784</v>
      </c>
      <c r="AU216" s="21" t="s">
        <v>2784</v>
      </c>
      <c r="AV216" s="21" t="s">
        <v>2784</v>
      </c>
      <c r="AW216" s="21" t="s">
        <v>2784</v>
      </c>
      <c r="AX216" s="21" t="s">
        <v>2784</v>
      </c>
      <c r="AY216" s="21" t="s">
        <v>2784</v>
      </c>
      <c r="AZ216" s="21" t="s">
        <v>2784</v>
      </c>
      <c r="BA216" s="21" t="s">
        <v>2784</v>
      </c>
      <c r="BB216" s="21"/>
      <c r="BC216" s="21" t="s">
        <v>2784</v>
      </c>
      <c r="BD216" s="21" t="s">
        <v>2784</v>
      </c>
      <c r="BE216" s="21" t="s">
        <v>2784</v>
      </c>
      <c r="BF216" s="21" t="s">
        <v>2784</v>
      </c>
      <c r="BG216" s="21" t="s">
        <v>2784</v>
      </c>
      <c r="BH216" s="21" t="s">
        <v>2784</v>
      </c>
      <c r="BI216" s="21" t="s">
        <v>2784</v>
      </c>
      <c r="BJ216" s="21"/>
      <c r="BK216" s="21" t="s">
        <v>2784</v>
      </c>
      <c r="BL216" s="21" t="s">
        <v>2784</v>
      </c>
      <c r="BM216" s="21" t="s">
        <v>2784</v>
      </c>
      <c r="BN216" s="21" t="s">
        <v>2784</v>
      </c>
      <c r="BO216" s="21" t="s">
        <v>2784</v>
      </c>
      <c r="BP216" s="21" t="s">
        <v>2784</v>
      </c>
      <c r="BQ216" s="21" t="s">
        <v>2784</v>
      </c>
      <c r="BR216" s="21" t="s">
        <v>2784</v>
      </c>
      <c r="BS216" s="21" t="s">
        <v>2784</v>
      </c>
      <c r="BT216" s="21" t="s">
        <v>2784</v>
      </c>
      <c r="BU216" s="21" t="s">
        <v>2784</v>
      </c>
      <c r="BV216" s="21" t="s">
        <v>2784</v>
      </c>
      <c r="BW216" s="21" t="s">
        <v>2784</v>
      </c>
      <c r="BX216" s="21" t="s">
        <v>2784</v>
      </c>
      <c r="BY216" s="21" t="s">
        <v>2784</v>
      </c>
      <c r="BZ216" s="21" t="s">
        <v>2784</v>
      </c>
      <c r="CA216" s="21" t="s">
        <v>2784</v>
      </c>
      <c r="CB216" s="21" t="s">
        <v>2784</v>
      </c>
      <c r="CC216" s="21" t="s">
        <v>2784</v>
      </c>
      <c r="CD216" s="21" t="s">
        <v>2784</v>
      </c>
      <c r="CE216" s="21" t="s">
        <v>2784</v>
      </c>
      <c r="CF216" s="21" t="s">
        <v>2784</v>
      </c>
      <c r="CG216" s="21" t="s">
        <v>2784</v>
      </c>
      <c r="CH216" s="21" t="s">
        <v>2784</v>
      </c>
      <c r="CI216" s="21" t="s">
        <v>2784</v>
      </c>
      <c r="CJ216" s="21" t="s">
        <v>2784</v>
      </c>
      <c r="CK216" s="21" t="s">
        <v>2784</v>
      </c>
      <c r="CL216" s="21" t="s">
        <v>2784</v>
      </c>
      <c r="CM216" s="21" t="s">
        <v>2784</v>
      </c>
      <c r="CN216" s="21" t="s">
        <v>2784</v>
      </c>
      <c r="CO216" s="21" t="s">
        <v>2784</v>
      </c>
      <c r="CP216" s="21" t="s">
        <v>2784</v>
      </c>
      <c r="CQ216" s="21" t="s">
        <v>2784</v>
      </c>
      <c r="CR216" s="21"/>
      <c r="CS216" s="21"/>
      <c r="CT216" s="21"/>
      <c r="CU216" s="21" t="s">
        <v>2784</v>
      </c>
      <c r="CV216" s="21" t="s">
        <v>2784</v>
      </c>
      <c r="CW216" s="21" t="s">
        <v>2784</v>
      </c>
      <c r="CX216" s="21" t="s">
        <v>2784</v>
      </c>
      <c r="CY216" s="21" t="s">
        <v>2784</v>
      </c>
      <c r="CZ216" s="21"/>
      <c r="DA216" s="21" t="s">
        <v>2784</v>
      </c>
      <c r="DB216" s="21" t="s">
        <v>2784</v>
      </c>
      <c r="DC216" s="21" t="s">
        <v>2784</v>
      </c>
      <c r="DD216" s="21" t="s">
        <v>2784</v>
      </c>
      <c r="DE216" s="21" t="s">
        <v>2784</v>
      </c>
      <c r="DF216" s="21" t="s">
        <v>2784</v>
      </c>
      <c r="DG216" s="21" t="s">
        <v>2784</v>
      </c>
      <c r="DH216" s="21" t="s">
        <v>2784</v>
      </c>
      <c r="DI216" s="21" t="s">
        <v>2784</v>
      </c>
      <c r="DJ216" s="21" t="s">
        <v>2784</v>
      </c>
      <c r="DK216" s="21" t="s">
        <v>2784</v>
      </c>
      <c r="DL216" s="21" t="s">
        <v>2784</v>
      </c>
      <c r="DM216" s="21" t="s">
        <v>2784</v>
      </c>
      <c r="DN216" s="21" t="s">
        <v>2784</v>
      </c>
      <c r="DO216" s="21" t="s">
        <v>2784</v>
      </c>
      <c r="DP216" s="21" t="s">
        <v>2784</v>
      </c>
      <c r="DQ216" s="21" t="s">
        <v>2784</v>
      </c>
      <c r="DR216" s="21" t="s">
        <v>2784</v>
      </c>
      <c r="DS216" s="21" t="s">
        <v>2784</v>
      </c>
      <c r="DT216" s="21" t="s">
        <v>2784</v>
      </c>
      <c r="DU216" s="21" t="s">
        <v>2784</v>
      </c>
      <c r="DV216" s="21" t="s">
        <v>2784</v>
      </c>
      <c r="DW216" s="21" t="s">
        <v>2784</v>
      </c>
      <c r="DX216" s="21" t="s">
        <v>2784</v>
      </c>
      <c r="DY216" s="21" t="s">
        <v>2784</v>
      </c>
      <c r="DZ216" s="21" t="s">
        <v>2784</v>
      </c>
      <c r="EA216" s="21" t="s">
        <v>2784</v>
      </c>
      <c r="EB216" s="21" t="s">
        <v>2784</v>
      </c>
      <c r="EC216" s="21" t="s">
        <v>2784</v>
      </c>
      <c r="ED216" s="21" t="s">
        <v>2784</v>
      </c>
      <c r="EE216" s="21" t="s">
        <v>2784</v>
      </c>
      <c r="EF216" s="21" t="s">
        <v>2784</v>
      </c>
      <c r="EG216" s="21" t="s">
        <v>2784</v>
      </c>
      <c r="EH216" s="21" t="s">
        <v>2784</v>
      </c>
      <c r="EI216" s="21" t="s">
        <v>2784</v>
      </c>
      <c r="EJ216" s="21"/>
      <c r="EK216" s="21"/>
      <c r="EL216" s="21"/>
      <c r="EM216" s="21"/>
      <c r="EN216" s="21"/>
      <c r="EO216" s="21"/>
      <c r="EP216" s="21"/>
      <c r="EQ216" s="21"/>
      <c r="ER216" s="21"/>
      <c r="ES216" s="21"/>
      <c r="ET216" s="21"/>
      <c r="EU216" s="21"/>
      <c r="EV216" s="21"/>
      <c r="EW216" s="21"/>
      <c r="EX216" s="21"/>
      <c r="EY216" s="21"/>
      <c r="EZ216" s="21"/>
      <c r="FA216" s="21"/>
      <c r="FB216" s="21"/>
      <c r="FC216" s="21"/>
      <c r="FD216" s="21"/>
      <c r="FE216" s="21"/>
      <c r="FF216" s="21"/>
      <c r="FG216" s="21"/>
      <c r="FH216" s="21"/>
      <c r="FI216" s="21"/>
      <c r="FJ216" s="21"/>
      <c r="FK216" s="21"/>
      <c r="FL216" s="21"/>
      <c r="FM216" s="21"/>
      <c r="FN216" s="21"/>
      <c r="FO216" s="21"/>
      <c r="FP216" s="21"/>
      <c r="FQ216" s="21"/>
      <c r="FR216" s="22"/>
      <c r="FS216" s="16"/>
    </row>
    <row r="217" spans="4:175" x14ac:dyDescent="0.3">
      <c r="D217" s="20" t="s">
        <v>2784</v>
      </c>
      <c r="E217" s="21" t="s">
        <v>2784</v>
      </c>
      <c r="F217" s="21" t="s">
        <v>2784</v>
      </c>
      <c r="G217" s="21" t="s">
        <v>2784</v>
      </c>
      <c r="H217" s="21" t="s">
        <v>2784</v>
      </c>
      <c r="I217" s="21" t="s">
        <v>2784</v>
      </c>
      <c r="J217" s="21" t="s">
        <v>2784</v>
      </c>
      <c r="K217" s="21"/>
      <c r="L217" s="21" t="s">
        <v>2784</v>
      </c>
      <c r="M217" s="21" t="s">
        <v>2784</v>
      </c>
      <c r="N217" s="21" t="s">
        <v>2784</v>
      </c>
      <c r="O217" s="21" t="s">
        <v>2784</v>
      </c>
      <c r="P217" s="21" t="s">
        <v>2784</v>
      </c>
      <c r="Q217" s="21" t="s">
        <v>2784</v>
      </c>
      <c r="R217" s="21" t="s">
        <v>2784</v>
      </c>
      <c r="S217" s="21" t="s">
        <v>2784</v>
      </c>
      <c r="T217" s="21" t="s">
        <v>2784</v>
      </c>
      <c r="U217" s="21" t="s">
        <v>2784</v>
      </c>
      <c r="V217" s="21" t="s">
        <v>2784</v>
      </c>
      <c r="W217" s="21" t="s">
        <v>2784</v>
      </c>
      <c r="X217" s="21" t="s">
        <v>2784</v>
      </c>
      <c r="Y217" s="21" t="s">
        <v>2784</v>
      </c>
      <c r="Z217" s="21" t="s">
        <v>2784</v>
      </c>
      <c r="AA217" s="21"/>
      <c r="AB217" s="21" t="s">
        <v>2784</v>
      </c>
      <c r="AC217" s="21" t="s">
        <v>2784</v>
      </c>
      <c r="AD217" s="21" t="s">
        <v>2784</v>
      </c>
      <c r="AE217" s="21" t="s">
        <v>2784</v>
      </c>
      <c r="AF217" s="21" t="s">
        <v>2784</v>
      </c>
      <c r="AG217" s="21" t="s">
        <v>2784</v>
      </c>
      <c r="AH217" s="21" t="s">
        <v>2784</v>
      </c>
      <c r="AI217" s="21" t="s">
        <v>2784</v>
      </c>
      <c r="AJ217" s="21" t="s">
        <v>2784</v>
      </c>
      <c r="AK217" s="21" t="s">
        <v>2784</v>
      </c>
      <c r="AL217" s="21" t="s">
        <v>2784</v>
      </c>
      <c r="AM217" s="21" t="s">
        <v>2784</v>
      </c>
      <c r="AN217" s="21"/>
      <c r="AO217" s="21" t="s">
        <v>2784</v>
      </c>
      <c r="AP217" s="21" t="s">
        <v>2784</v>
      </c>
      <c r="AQ217" s="21" t="s">
        <v>2784</v>
      </c>
      <c r="AR217" s="165" t="s">
        <v>1211</v>
      </c>
      <c r="AS217" s="21"/>
      <c r="AT217" s="21" t="s">
        <v>2784</v>
      </c>
      <c r="AU217" s="21" t="s">
        <v>2784</v>
      </c>
      <c r="AV217" s="21" t="s">
        <v>2784</v>
      </c>
      <c r="AW217" s="21" t="s">
        <v>2784</v>
      </c>
      <c r="AX217" s="21" t="s">
        <v>2784</v>
      </c>
      <c r="AY217" s="21" t="s">
        <v>2784</v>
      </c>
      <c r="AZ217" s="21" t="s">
        <v>2784</v>
      </c>
      <c r="BA217" s="21" t="s">
        <v>2784</v>
      </c>
      <c r="BB217" s="21"/>
      <c r="BC217" s="21" t="s">
        <v>2784</v>
      </c>
      <c r="BD217" s="21" t="s">
        <v>2784</v>
      </c>
      <c r="BE217" s="21" t="s">
        <v>2784</v>
      </c>
      <c r="BF217" s="21" t="s">
        <v>2784</v>
      </c>
      <c r="BG217" s="21" t="s">
        <v>2784</v>
      </c>
      <c r="BH217" s="21" t="s">
        <v>2784</v>
      </c>
      <c r="BI217" s="21" t="s">
        <v>2784</v>
      </c>
      <c r="BJ217" s="21"/>
      <c r="BK217" s="21" t="s">
        <v>2784</v>
      </c>
      <c r="BL217" s="21" t="s">
        <v>2784</v>
      </c>
      <c r="BM217" s="21" t="s">
        <v>2784</v>
      </c>
      <c r="BN217" s="21" t="s">
        <v>2784</v>
      </c>
      <c r="BO217" s="21" t="s">
        <v>2784</v>
      </c>
      <c r="BP217" s="21" t="s">
        <v>2784</v>
      </c>
      <c r="BQ217" s="21" t="s">
        <v>2784</v>
      </c>
      <c r="BR217" s="21" t="s">
        <v>2784</v>
      </c>
      <c r="BS217" s="21" t="s">
        <v>2784</v>
      </c>
      <c r="BT217" s="21" t="s">
        <v>2784</v>
      </c>
      <c r="BU217" s="21" t="s">
        <v>2784</v>
      </c>
      <c r="BV217" s="21" t="s">
        <v>2784</v>
      </c>
      <c r="BW217" s="21" t="s">
        <v>2784</v>
      </c>
      <c r="BX217" s="21" t="s">
        <v>2784</v>
      </c>
      <c r="BY217" s="21" t="s">
        <v>2784</v>
      </c>
      <c r="BZ217" s="21" t="s">
        <v>2784</v>
      </c>
      <c r="CA217" s="21" t="s">
        <v>2784</v>
      </c>
      <c r="CB217" s="21" t="s">
        <v>2784</v>
      </c>
      <c r="CC217" s="21" t="s">
        <v>2784</v>
      </c>
      <c r="CD217" s="21" t="s">
        <v>2784</v>
      </c>
      <c r="CE217" s="21" t="s">
        <v>2784</v>
      </c>
      <c r="CF217" s="21" t="s">
        <v>2784</v>
      </c>
      <c r="CG217" s="21" t="s">
        <v>2784</v>
      </c>
      <c r="CH217" s="21" t="s">
        <v>2784</v>
      </c>
      <c r="CI217" s="21" t="s">
        <v>2784</v>
      </c>
      <c r="CJ217" s="21" t="s">
        <v>2784</v>
      </c>
      <c r="CK217" s="21" t="s">
        <v>2784</v>
      </c>
      <c r="CL217" s="21" t="s">
        <v>2784</v>
      </c>
      <c r="CM217" s="21" t="s">
        <v>2784</v>
      </c>
      <c r="CN217" s="21" t="s">
        <v>2784</v>
      </c>
      <c r="CO217" s="21" t="s">
        <v>2784</v>
      </c>
      <c r="CP217" s="21" t="s">
        <v>2784</v>
      </c>
      <c r="CQ217" s="21" t="s">
        <v>2784</v>
      </c>
      <c r="CR217" s="21"/>
      <c r="CS217" s="21"/>
      <c r="CT217" s="21"/>
      <c r="CU217" s="21" t="s">
        <v>2784</v>
      </c>
      <c r="CV217" s="21" t="s">
        <v>2784</v>
      </c>
      <c r="CW217" s="21" t="s">
        <v>2784</v>
      </c>
      <c r="CX217" s="21" t="s">
        <v>2784</v>
      </c>
      <c r="CY217" s="21" t="s">
        <v>2784</v>
      </c>
      <c r="CZ217" s="21"/>
      <c r="DA217" s="21" t="s">
        <v>2784</v>
      </c>
      <c r="DB217" s="21" t="s">
        <v>2784</v>
      </c>
      <c r="DC217" s="21" t="s">
        <v>2784</v>
      </c>
      <c r="DD217" s="21" t="s">
        <v>2784</v>
      </c>
      <c r="DE217" s="21" t="s">
        <v>2784</v>
      </c>
      <c r="DF217" s="21" t="s">
        <v>2784</v>
      </c>
      <c r="DG217" s="21" t="s">
        <v>2784</v>
      </c>
      <c r="DH217" s="21" t="s">
        <v>2784</v>
      </c>
      <c r="DI217" s="21" t="s">
        <v>2784</v>
      </c>
      <c r="DJ217" s="21" t="s">
        <v>2784</v>
      </c>
      <c r="DK217" s="21" t="s">
        <v>2784</v>
      </c>
      <c r="DL217" s="21" t="s">
        <v>2784</v>
      </c>
      <c r="DM217" s="21" t="s">
        <v>2784</v>
      </c>
      <c r="DN217" s="21" t="s">
        <v>2784</v>
      </c>
      <c r="DO217" s="21" t="s">
        <v>2784</v>
      </c>
      <c r="DP217" s="21" t="s">
        <v>2784</v>
      </c>
      <c r="DQ217" s="21" t="s">
        <v>2784</v>
      </c>
      <c r="DR217" s="21" t="s">
        <v>2784</v>
      </c>
      <c r="DS217" s="21" t="s">
        <v>2784</v>
      </c>
      <c r="DT217" s="21" t="s">
        <v>2784</v>
      </c>
      <c r="DU217" s="21" t="s">
        <v>2784</v>
      </c>
      <c r="DV217" s="21" t="s">
        <v>2784</v>
      </c>
      <c r="DW217" s="21" t="s">
        <v>2784</v>
      </c>
      <c r="DX217" s="21" t="s">
        <v>2784</v>
      </c>
      <c r="DY217" s="21" t="s">
        <v>2784</v>
      </c>
      <c r="DZ217" s="21" t="s">
        <v>2784</v>
      </c>
      <c r="EA217" s="21" t="s">
        <v>2784</v>
      </c>
      <c r="EB217" s="21" t="s">
        <v>2784</v>
      </c>
      <c r="EC217" s="21" t="s">
        <v>2784</v>
      </c>
      <c r="ED217" s="21" t="s">
        <v>2784</v>
      </c>
      <c r="EE217" s="21" t="s">
        <v>2784</v>
      </c>
      <c r="EF217" s="21" t="s">
        <v>2784</v>
      </c>
      <c r="EG217" s="21" t="s">
        <v>2784</v>
      </c>
      <c r="EH217" s="21" t="s">
        <v>2784</v>
      </c>
      <c r="EI217" s="21" t="s">
        <v>2784</v>
      </c>
      <c r="EJ217" s="21"/>
      <c r="EK217" s="21"/>
      <c r="EL217" s="21"/>
      <c r="EM217" s="21"/>
      <c r="EN217" s="21"/>
      <c r="EO217" s="21"/>
      <c r="EP217" s="21"/>
      <c r="EQ217" s="21"/>
      <c r="ER217" s="21"/>
      <c r="ES217" s="21"/>
      <c r="ET217" s="21"/>
      <c r="EU217" s="21"/>
      <c r="EV217" s="21"/>
      <c r="EW217" s="21"/>
      <c r="EX217" s="21"/>
      <c r="EY217" s="21"/>
      <c r="EZ217" s="21"/>
      <c r="FA217" s="21"/>
      <c r="FB217" s="21"/>
      <c r="FC217" s="21"/>
      <c r="FD217" s="21"/>
      <c r="FE217" s="21"/>
      <c r="FF217" s="21"/>
      <c r="FG217" s="21"/>
      <c r="FH217" s="21"/>
      <c r="FI217" s="21"/>
      <c r="FJ217" s="21"/>
      <c r="FK217" s="21"/>
      <c r="FL217" s="21"/>
      <c r="FM217" s="21"/>
      <c r="FN217" s="21"/>
      <c r="FO217" s="21"/>
      <c r="FP217" s="21"/>
      <c r="FQ217" s="21"/>
      <c r="FR217" s="22"/>
      <c r="FS217" s="16"/>
    </row>
    <row r="218" spans="4:175" x14ac:dyDescent="0.3">
      <c r="D218" s="20" t="s">
        <v>2784</v>
      </c>
      <c r="E218" s="21" t="s">
        <v>2784</v>
      </c>
      <c r="F218" s="21" t="s">
        <v>2784</v>
      </c>
      <c r="G218" s="21" t="s">
        <v>2784</v>
      </c>
      <c r="H218" s="21" t="s">
        <v>2784</v>
      </c>
      <c r="I218" s="21" t="s">
        <v>2784</v>
      </c>
      <c r="J218" s="21" t="s">
        <v>2784</v>
      </c>
      <c r="K218" s="21"/>
      <c r="L218" s="21" t="s">
        <v>2784</v>
      </c>
      <c r="M218" s="21" t="s">
        <v>2784</v>
      </c>
      <c r="N218" s="21" t="s">
        <v>2784</v>
      </c>
      <c r="O218" s="21" t="s">
        <v>2784</v>
      </c>
      <c r="P218" s="21" t="s">
        <v>2784</v>
      </c>
      <c r="Q218" s="21" t="s">
        <v>2784</v>
      </c>
      <c r="R218" s="21" t="s">
        <v>2784</v>
      </c>
      <c r="S218" s="21" t="s">
        <v>2784</v>
      </c>
      <c r="T218" s="21" t="s">
        <v>2784</v>
      </c>
      <c r="U218" s="21" t="s">
        <v>2784</v>
      </c>
      <c r="V218" s="21" t="s">
        <v>2784</v>
      </c>
      <c r="W218" s="21" t="s">
        <v>2784</v>
      </c>
      <c r="X218" s="21" t="s">
        <v>2784</v>
      </c>
      <c r="Y218" s="21" t="s">
        <v>2784</v>
      </c>
      <c r="Z218" s="21" t="s">
        <v>2784</v>
      </c>
      <c r="AA218" s="21"/>
      <c r="AB218" s="21" t="s">
        <v>2784</v>
      </c>
      <c r="AC218" s="21" t="s">
        <v>2784</v>
      </c>
      <c r="AD218" s="21" t="s">
        <v>2784</v>
      </c>
      <c r="AE218" s="21" t="s">
        <v>2784</v>
      </c>
      <c r="AF218" s="21" t="s">
        <v>2784</v>
      </c>
      <c r="AG218" s="21" t="s">
        <v>2784</v>
      </c>
      <c r="AH218" s="21" t="s">
        <v>2784</v>
      </c>
      <c r="AI218" s="21" t="s">
        <v>2784</v>
      </c>
      <c r="AJ218" s="21" t="s">
        <v>2784</v>
      </c>
      <c r="AK218" s="21" t="s">
        <v>2784</v>
      </c>
      <c r="AL218" s="21" t="s">
        <v>2784</v>
      </c>
      <c r="AM218" s="21" t="s">
        <v>2784</v>
      </c>
      <c r="AN218" s="21"/>
      <c r="AO218" s="21" t="s">
        <v>2784</v>
      </c>
      <c r="AP218" s="21" t="s">
        <v>2784</v>
      </c>
      <c r="AQ218" s="21" t="s">
        <v>2784</v>
      </c>
      <c r="AR218" s="165" t="s">
        <v>1318</v>
      </c>
      <c r="AS218" s="21"/>
      <c r="AT218" s="21" t="s">
        <v>2784</v>
      </c>
      <c r="AU218" s="21" t="s">
        <v>2784</v>
      </c>
      <c r="AV218" s="21" t="s">
        <v>2784</v>
      </c>
      <c r="AW218" s="21" t="s">
        <v>2784</v>
      </c>
      <c r="AX218" s="21" t="s">
        <v>2784</v>
      </c>
      <c r="AY218" s="21" t="s">
        <v>2784</v>
      </c>
      <c r="AZ218" s="21" t="s">
        <v>2784</v>
      </c>
      <c r="BA218" s="21" t="s">
        <v>2784</v>
      </c>
      <c r="BB218" s="21"/>
      <c r="BC218" s="21" t="s">
        <v>2784</v>
      </c>
      <c r="BD218" s="21" t="s">
        <v>2784</v>
      </c>
      <c r="BE218" s="21" t="s">
        <v>2784</v>
      </c>
      <c r="BF218" s="21" t="s">
        <v>2784</v>
      </c>
      <c r="BG218" s="21" t="s">
        <v>2784</v>
      </c>
      <c r="BH218" s="21" t="s">
        <v>2784</v>
      </c>
      <c r="BI218" s="21" t="s">
        <v>2784</v>
      </c>
      <c r="BJ218" s="21"/>
      <c r="BK218" s="21" t="s">
        <v>2784</v>
      </c>
      <c r="BL218" s="21" t="s">
        <v>2784</v>
      </c>
      <c r="BM218" s="21" t="s">
        <v>2784</v>
      </c>
      <c r="BN218" s="21" t="s">
        <v>2784</v>
      </c>
      <c r="BO218" s="21" t="s">
        <v>2784</v>
      </c>
      <c r="BP218" s="21" t="s">
        <v>2784</v>
      </c>
      <c r="BQ218" s="21" t="s">
        <v>2784</v>
      </c>
      <c r="BR218" s="21" t="s">
        <v>2784</v>
      </c>
      <c r="BS218" s="21" t="s">
        <v>2784</v>
      </c>
      <c r="BT218" s="21" t="s">
        <v>2784</v>
      </c>
      <c r="BU218" s="21" t="s">
        <v>2784</v>
      </c>
      <c r="BV218" s="21" t="s">
        <v>2784</v>
      </c>
      <c r="BW218" s="21" t="s">
        <v>2784</v>
      </c>
      <c r="BX218" s="21" t="s">
        <v>2784</v>
      </c>
      <c r="BY218" s="21" t="s">
        <v>2784</v>
      </c>
      <c r="BZ218" s="21" t="s">
        <v>2784</v>
      </c>
      <c r="CA218" s="21" t="s">
        <v>2784</v>
      </c>
      <c r="CB218" s="21" t="s">
        <v>2784</v>
      </c>
      <c r="CC218" s="21" t="s">
        <v>2784</v>
      </c>
      <c r="CD218" s="21" t="s">
        <v>2784</v>
      </c>
      <c r="CE218" s="21" t="s">
        <v>2784</v>
      </c>
      <c r="CF218" s="21" t="s">
        <v>2784</v>
      </c>
      <c r="CG218" s="21" t="s">
        <v>2784</v>
      </c>
      <c r="CH218" s="21" t="s">
        <v>2784</v>
      </c>
      <c r="CI218" s="21" t="s">
        <v>2784</v>
      </c>
      <c r="CJ218" s="21" t="s">
        <v>2784</v>
      </c>
      <c r="CK218" s="21" t="s">
        <v>2784</v>
      </c>
      <c r="CL218" s="21" t="s">
        <v>2784</v>
      </c>
      <c r="CM218" s="21" t="s">
        <v>2784</v>
      </c>
      <c r="CN218" s="21" t="s">
        <v>2784</v>
      </c>
      <c r="CO218" s="21" t="s">
        <v>2784</v>
      </c>
      <c r="CP218" s="21" t="s">
        <v>2784</v>
      </c>
      <c r="CQ218" s="21" t="s">
        <v>2784</v>
      </c>
      <c r="CR218" s="21"/>
      <c r="CS218" s="21"/>
      <c r="CT218" s="21"/>
      <c r="CU218" s="21" t="s">
        <v>2784</v>
      </c>
      <c r="CV218" s="21" t="s">
        <v>2784</v>
      </c>
      <c r="CW218" s="21" t="s">
        <v>2784</v>
      </c>
      <c r="CX218" s="21" t="s">
        <v>2784</v>
      </c>
      <c r="CY218" s="21" t="s">
        <v>2784</v>
      </c>
      <c r="CZ218" s="21"/>
      <c r="DA218" s="21" t="s">
        <v>2784</v>
      </c>
      <c r="DB218" s="21" t="s">
        <v>2784</v>
      </c>
      <c r="DC218" s="21" t="s">
        <v>2784</v>
      </c>
      <c r="DD218" s="21" t="s">
        <v>2784</v>
      </c>
      <c r="DE218" s="21" t="s">
        <v>2784</v>
      </c>
      <c r="DF218" s="21" t="s">
        <v>2784</v>
      </c>
      <c r="DG218" s="21" t="s">
        <v>2784</v>
      </c>
      <c r="DH218" s="21" t="s">
        <v>2784</v>
      </c>
      <c r="DI218" s="21" t="s">
        <v>2784</v>
      </c>
      <c r="DJ218" s="21" t="s">
        <v>2784</v>
      </c>
      <c r="DK218" s="21" t="s">
        <v>2784</v>
      </c>
      <c r="DL218" s="21" t="s">
        <v>2784</v>
      </c>
      <c r="DM218" s="21" t="s">
        <v>2784</v>
      </c>
      <c r="DN218" s="21" t="s">
        <v>2784</v>
      </c>
      <c r="DO218" s="21" t="s">
        <v>2784</v>
      </c>
      <c r="DP218" s="21" t="s">
        <v>2784</v>
      </c>
      <c r="DQ218" s="21" t="s">
        <v>2784</v>
      </c>
      <c r="DR218" s="21" t="s">
        <v>2784</v>
      </c>
      <c r="DS218" s="21" t="s">
        <v>2784</v>
      </c>
      <c r="DT218" s="21" t="s">
        <v>2784</v>
      </c>
      <c r="DU218" s="21" t="s">
        <v>2784</v>
      </c>
      <c r="DV218" s="21" t="s">
        <v>2784</v>
      </c>
      <c r="DW218" s="21" t="s">
        <v>2784</v>
      </c>
      <c r="DX218" s="21" t="s">
        <v>2784</v>
      </c>
      <c r="DY218" s="21" t="s">
        <v>2784</v>
      </c>
      <c r="DZ218" s="21" t="s">
        <v>2784</v>
      </c>
      <c r="EA218" s="21" t="s">
        <v>2784</v>
      </c>
      <c r="EB218" s="21" t="s">
        <v>2784</v>
      </c>
      <c r="EC218" s="21" t="s">
        <v>2784</v>
      </c>
      <c r="ED218" s="21" t="s">
        <v>2784</v>
      </c>
      <c r="EE218" s="21" t="s">
        <v>2784</v>
      </c>
      <c r="EF218" s="21" t="s">
        <v>2784</v>
      </c>
      <c r="EG218" s="21" t="s">
        <v>2784</v>
      </c>
      <c r="EH218" s="21" t="s">
        <v>2784</v>
      </c>
      <c r="EI218" s="21" t="s">
        <v>2784</v>
      </c>
      <c r="EJ218" s="21"/>
      <c r="EK218" s="21"/>
      <c r="EL218" s="21"/>
      <c r="EM218" s="21"/>
      <c r="EN218" s="21"/>
      <c r="EO218" s="21"/>
      <c r="EP218" s="21"/>
      <c r="EQ218" s="21"/>
      <c r="ER218" s="21"/>
      <c r="ES218" s="21"/>
      <c r="ET218" s="21"/>
      <c r="EU218" s="21"/>
      <c r="EV218" s="21"/>
      <c r="EW218" s="21"/>
      <c r="EX218" s="21"/>
      <c r="EY218" s="21"/>
      <c r="EZ218" s="21"/>
      <c r="FA218" s="21"/>
      <c r="FB218" s="21"/>
      <c r="FC218" s="21"/>
      <c r="FD218" s="21"/>
      <c r="FE218" s="21"/>
      <c r="FF218" s="21"/>
      <c r="FG218" s="21"/>
      <c r="FH218" s="21"/>
      <c r="FI218" s="21"/>
      <c r="FJ218" s="21"/>
      <c r="FK218" s="21"/>
      <c r="FL218" s="21"/>
      <c r="FM218" s="21"/>
      <c r="FN218" s="21"/>
      <c r="FO218" s="21"/>
      <c r="FP218" s="21"/>
      <c r="FQ218" s="21"/>
      <c r="FR218" s="22"/>
      <c r="FS218" s="16"/>
    </row>
    <row r="219" spans="4:175" x14ac:dyDescent="0.3">
      <c r="D219" s="20" t="s">
        <v>2784</v>
      </c>
      <c r="E219" s="21" t="s">
        <v>2784</v>
      </c>
      <c r="F219" s="21" t="s">
        <v>2784</v>
      </c>
      <c r="G219" s="21" t="s">
        <v>2784</v>
      </c>
      <c r="H219" s="21" t="s">
        <v>2784</v>
      </c>
      <c r="I219" s="21" t="s">
        <v>2784</v>
      </c>
      <c r="J219" s="21" t="s">
        <v>2784</v>
      </c>
      <c r="K219" s="21"/>
      <c r="L219" s="21" t="s">
        <v>2784</v>
      </c>
      <c r="M219" s="21" t="s">
        <v>2784</v>
      </c>
      <c r="N219" s="21" t="s">
        <v>2784</v>
      </c>
      <c r="O219" s="21" t="s">
        <v>2784</v>
      </c>
      <c r="P219" s="21" t="s">
        <v>2784</v>
      </c>
      <c r="Q219" s="21" t="s">
        <v>2784</v>
      </c>
      <c r="R219" s="21" t="s">
        <v>2784</v>
      </c>
      <c r="S219" s="21" t="s">
        <v>2784</v>
      </c>
      <c r="T219" s="21" t="s">
        <v>2784</v>
      </c>
      <c r="U219" s="21" t="s">
        <v>2784</v>
      </c>
      <c r="V219" s="21" t="s">
        <v>2784</v>
      </c>
      <c r="W219" s="21" t="s">
        <v>2784</v>
      </c>
      <c r="X219" s="21" t="s">
        <v>2784</v>
      </c>
      <c r="Y219" s="21" t="s">
        <v>2784</v>
      </c>
      <c r="Z219" s="21" t="s">
        <v>2784</v>
      </c>
      <c r="AA219" s="21"/>
      <c r="AB219" s="21" t="s">
        <v>2784</v>
      </c>
      <c r="AC219" s="21" t="s">
        <v>2784</v>
      </c>
      <c r="AD219" s="21" t="s">
        <v>2784</v>
      </c>
      <c r="AE219" s="21" t="s">
        <v>2784</v>
      </c>
      <c r="AF219" s="21" t="s">
        <v>2784</v>
      </c>
      <c r="AG219" s="21" t="s">
        <v>2784</v>
      </c>
      <c r="AH219" s="21" t="s">
        <v>2784</v>
      </c>
      <c r="AI219" s="21" t="s">
        <v>2784</v>
      </c>
      <c r="AJ219" s="21" t="s">
        <v>2784</v>
      </c>
      <c r="AK219" s="21" t="s">
        <v>2784</v>
      </c>
      <c r="AL219" s="21" t="s">
        <v>2784</v>
      </c>
      <c r="AM219" s="21" t="s">
        <v>2784</v>
      </c>
      <c r="AN219" s="21"/>
      <c r="AO219" s="21" t="s">
        <v>2784</v>
      </c>
      <c r="AP219" s="21" t="s">
        <v>2784</v>
      </c>
      <c r="AQ219" s="21" t="s">
        <v>2784</v>
      </c>
      <c r="AR219" s="165" t="s">
        <v>1319</v>
      </c>
      <c r="AS219" s="21"/>
      <c r="AT219" s="21" t="s">
        <v>2784</v>
      </c>
      <c r="AU219" s="21" t="s">
        <v>2784</v>
      </c>
      <c r="AV219" s="21" t="s">
        <v>2784</v>
      </c>
      <c r="AW219" s="21" t="s">
        <v>2784</v>
      </c>
      <c r="AX219" s="21" t="s">
        <v>2784</v>
      </c>
      <c r="AY219" s="21" t="s">
        <v>2784</v>
      </c>
      <c r="AZ219" s="21" t="s">
        <v>2784</v>
      </c>
      <c r="BA219" s="21" t="s">
        <v>2784</v>
      </c>
      <c r="BB219" s="21"/>
      <c r="BC219" s="21" t="s">
        <v>2784</v>
      </c>
      <c r="BD219" s="21" t="s">
        <v>2784</v>
      </c>
      <c r="BE219" s="21" t="s">
        <v>2784</v>
      </c>
      <c r="BF219" s="21" t="s">
        <v>2784</v>
      </c>
      <c r="BG219" s="21" t="s">
        <v>2784</v>
      </c>
      <c r="BH219" s="21" t="s">
        <v>2784</v>
      </c>
      <c r="BI219" s="21" t="s">
        <v>2784</v>
      </c>
      <c r="BJ219" s="21"/>
      <c r="BK219" s="21" t="s">
        <v>2784</v>
      </c>
      <c r="BL219" s="21" t="s">
        <v>2784</v>
      </c>
      <c r="BM219" s="21" t="s">
        <v>2784</v>
      </c>
      <c r="BN219" s="21" t="s">
        <v>2784</v>
      </c>
      <c r="BO219" s="21" t="s">
        <v>2784</v>
      </c>
      <c r="BP219" s="21" t="s">
        <v>2784</v>
      </c>
      <c r="BQ219" s="21" t="s">
        <v>2784</v>
      </c>
      <c r="BR219" s="21" t="s">
        <v>2784</v>
      </c>
      <c r="BS219" s="21" t="s">
        <v>2784</v>
      </c>
      <c r="BT219" s="21" t="s">
        <v>2784</v>
      </c>
      <c r="BU219" s="21" t="s">
        <v>2784</v>
      </c>
      <c r="BV219" s="21" t="s">
        <v>2784</v>
      </c>
      <c r="BW219" s="21" t="s">
        <v>2784</v>
      </c>
      <c r="BX219" s="21" t="s">
        <v>2784</v>
      </c>
      <c r="BY219" s="21" t="s">
        <v>2784</v>
      </c>
      <c r="BZ219" s="21" t="s">
        <v>2784</v>
      </c>
      <c r="CA219" s="21" t="s">
        <v>2784</v>
      </c>
      <c r="CB219" s="21" t="s">
        <v>2784</v>
      </c>
      <c r="CC219" s="21" t="s">
        <v>2784</v>
      </c>
      <c r="CD219" s="21" t="s">
        <v>2784</v>
      </c>
      <c r="CE219" s="21" t="s">
        <v>2784</v>
      </c>
      <c r="CF219" s="21" t="s">
        <v>2784</v>
      </c>
      <c r="CG219" s="21" t="s">
        <v>2784</v>
      </c>
      <c r="CH219" s="21" t="s">
        <v>2784</v>
      </c>
      <c r="CI219" s="21" t="s">
        <v>2784</v>
      </c>
      <c r="CJ219" s="21" t="s">
        <v>2784</v>
      </c>
      <c r="CK219" s="21" t="s">
        <v>2784</v>
      </c>
      <c r="CL219" s="21" t="s">
        <v>2784</v>
      </c>
      <c r="CM219" s="21" t="s">
        <v>2784</v>
      </c>
      <c r="CN219" s="21" t="s">
        <v>2784</v>
      </c>
      <c r="CO219" s="21" t="s">
        <v>2784</v>
      </c>
      <c r="CP219" s="21" t="s">
        <v>2784</v>
      </c>
      <c r="CQ219" s="21" t="s">
        <v>2784</v>
      </c>
      <c r="CR219" s="21"/>
      <c r="CS219" s="21"/>
      <c r="CT219" s="21"/>
      <c r="CU219" s="21" t="s">
        <v>2784</v>
      </c>
      <c r="CV219" s="21" t="s">
        <v>2784</v>
      </c>
      <c r="CW219" s="21" t="s">
        <v>2784</v>
      </c>
      <c r="CX219" s="21" t="s">
        <v>2784</v>
      </c>
      <c r="CY219" s="21" t="s">
        <v>2784</v>
      </c>
      <c r="CZ219" s="21"/>
      <c r="DA219" s="21" t="s">
        <v>2784</v>
      </c>
      <c r="DB219" s="21" t="s">
        <v>2784</v>
      </c>
      <c r="DC219" s="21" t="s">
        <v>2784</v>
      </c>
      <c r="DD219" s="21" t="s">
        <v>2784</v>
      </c>
      <c r="DE219" s="21" t="s">
        <v>2784</v>
      </c>
      <c r="DF219" s="21" t="s">
        <v>2784</v>
      </c>
      <c r="DG219" s="21" t="s">
        <v>2784</v>
      </c>
      <c r="DH219" s="21" t="s">
        <v>2784</v>
      </c>
      <c r="DI219" s="21" t="s">
        <v>2784</v>
      </c>
      <c r="DJ219" s="21" t="s">
        <v>2784</v>
      </c>
      <c r="DK219" s="21" t="s">
        <v>2784</v>
      </c>
      <c r="DL219" s="21" t="s">
        <v>2784</v>
      </c>
      <c r="DM219" s="21" t="s">
        <v>2784</v>
      </c>
      <c r="DN219" s="21" t="s">
        <v>2784</v>
      </c>
      <c r="DO219" s="21" t="s">
        <v>2784</v>
      </c>
      <c r="DP219" s="21" t="s">
        <v>2784</v>
      </c>
      <c r="DQ219" s="21" t="s">
        <v>2784</v>
      </c>
      <c r="DR219" s="21" t="s">
        <v>2784</v>
      </c>
      <c r="DS219" s="21" t="s">
        <v>2784</v>
      </c>
      <c r="DT219" s="21" t="s">
        <v>2784</v>
      </c>
      <c r="DU219" s="21" t="s">
        <v>2784</v>
      </c>
      <c r="DV219" s="21" t="s">
        <v>2784</v>
      </c>
      <c r="DW219" s="21" t="s">
        <v>2784</v>
      </c>
      <c r="DX219" s="21" t="s">
        <v>2784</v>
      </c>
      <c r="DY219" s="21" t="s">
        <v>2784</v>
      </c>
      <c r="DZ219" s="21" t="s">
        <v>2784</v>
      </c>
      <c r="EA219" s="21" t="s">
        <v>2784</v>
      </c>
      <c r="EB219" s="21" t="s">
        <v>2784</v>
      </c>
      <c r="EC219" s="21" t="s">
        <v>2784</v>
      </c>
      <c r="ED219" s="21" t="s">
        <v>2784</v>
      </c>
      <c r="EE219" s="21" t="s">
        <v>2784</v>
      </c>
      <c r="EF219" s="21" t="s">
        <v>2784</v>
      </c>
      <c r="EG219" s="21" t="s">
        <v>2784</v>
      </c>
      <c r="EH219" s="21" t="s">
        <v>2784</v>
      </c>
      <c r="EI219" s="21" t="s">
        <v>2784</v>
      </c>
      <c r="EJ219" s="21"/>
      <c r="EK219" s="21"/>
      <c r="EL219" s="21"/>
      <c r="EM219" s="21"/>
      <c r="EN219" s="21"/>
      <c r="EO219" s="21"/>
      <c r="EP219" s="21"/>
      <c r="EQ219" s="21"/>
      <c r="ER219" s="21"/>
      <c r="ES219" s="21"/>
      <c r="ET219" s="21"/>
      <c r="EU219" s="21"/>
      <c r="EV219" s="21"/>
      <c r="EW219" s="21"/>
      <c r="EX219" s="21"/>
      <c r="EY219" s="21"/>
      <c r="EZ219" s="21"/>
      <c r="FA219" s="21"/>
      <c r="FB219" s="21"/>
      <c r="FC219" s="21"/>
      <c r="FD219" s="21"/>
      <c r="FE219" s="21"/>
      <c r="FF219" s="21"/>
      <c r="FG219" s="21"/>
      <c r="FH219" s="21"/>
      <c r="FI219" s="21"/>
      <c r="FJ219" s="21"/>
      <c r="FK219" s="21"/>
      <c r="FL219" s="21"/>
      <c r="FM219" s="21"/>
      <c r="FN219" s="21"/>
      <c r="FO219" s="21"/>
      <c r="FP219" s="21"/>
      <c r="FQ219" s="21"/>
      <c r="FR219" s="22"/>
      <c r="FS219" s="16"/>
    </row>
    <row r="220" spans="4:175" x14ac:dyDescent="0.3">
      <c r="D220" s="20" t="s">
        <v>2784</v>
      </c>
      <c r="E220" s="21" t="s">
        <v>2784</v>
      </c>
      <c r="F220" s="21" t="s">
        <v>2784</v>
      </c>
      <c r="G220" s="21" t="s">
        <v>2784</v>
      </c>
      <c r="H220" s="21" t="s">
        <v>2784</v>
      </c>
      <c r="I220" s="21" t="s">
        <v>2784</v>
      </c>
      <c r="J220" s="21" t="s">
        <v>2784</v>
      </c>
      <c r="K220" s="21"/>
      <c r="L220" s="21" t="s">
        <v>2784</v>
      </c>
      <c r="M220" s="21" t="s">
        <v>2784</v>
      </c>
      <c r="N220" s="21" t="s">
        <v>2784</v>
      </c>
      <c r="O220" s="21" t="s">
        <v>2784</v>
      </c>
      <c r="P220" s="21" t="s">
        <v>2784</v>
      </c>
      <c r="Q220" s="21" t="s">
        <v>2784</v>
      </c>
      <c r="R220" s="21" t="s">
        <v>2784</v>
      </c>
      <c r="S220" s="21" t="s">
        <v>2784</v>
      </c>
      <c r="T220" s="21" t="s">
        <v>2784</v>
      </c>
      <c r="U220" s="21" t="s">
        <v>2784</v>
      </c>
      <c r="V220" s="21" t="s">
        <v>2784</v>
      </c>
      <c r="W220" s="21" t="s">
        <v>2784</v>
      </c>
      <c r="X220" s="21" t="s">
        <v>2784</v>
      </c>
      <c r="Y220" s="21" t="s">
        <v>2784</v>
      </c>
      <c r="Z220" s="21" t="s">
        <v>2784</v>
      </c>
      <c r="AA220" s="21"/>
      <c r="AB220" s="21" t="s">
        <v>2784</v>
      </c>
      <c r="AC220" s="21" t="s">
        <v>2784</v>
      </c>
      <c r="AD220" s="21" t="s">
        <v>2784</v>
      </c>
      <c r="AE220" s="21" t="s">
        <v>2784</v>
      </c>
      <c r="AF220" s="21" t="s">
        <v>2784</v>
      </c>
      <c r="AG220" s="21" t="s">
        <v>2784</v>
      </c>
      <c r="AH220" s="21" t="s">
        <v>2784</v>
      </c>
      <c r="AI220" s="21" t="s">
        <v>2784</v>
      </c>
      <c r="AJ220" s="21" t="s">
        <v>2784</v>
      </c>
      <c r="AK220" s="21" t="s">
        <v>2784</v>
      </c>
      <c r="AL220" s="21" t="s">
        <v>2784</v>
      </c>
      <c r="AM220" s="21" t="s">
        <v>2784</v>
      </c>
      <c r="AN220" s="21"/>
      <c r="AO220" s="21" t="s">
        <v>2784</v>
      </c>
      <c r="AP220" s="21" t="s">
        <v>2784</v>
      </c>
      <c r="AQ220" s="21" t="s">
        <v>2784</v>
      </c>
      <c r="AR220" s="165" t="s">
        <v>1321</v>
      </c>
      <c r="AS220" s="21"/>
      <c r="AT220" s="21" t="s">
        <v>2784</v>
      </c>
      <c r="AU220" s="21" t="s">
        <v>2784</v>
      </c>
      <c r="AV220" s="21" t="s">
        <v>2784</v>
      </c>
      <c r="AW220" s="21" t="s">
        <v>2784</v>
      </c>
      <c r="AX220" s="21" t="s">
        <v>2784</v>
      </c>
      <c r="AY220" s="21" t="s">
        <v>2784</v>
      </c>
      <c r="AZ220" s="21" t="s">
        <v>2784</v>
      </c>
      <c r="BA220" s="21" t="s">
        <v>2784</v>
      </c>
      <c r="BB220" s="21"/>
      <c r="BC220" s="21" t="s">
        <v>2784</v>
      </c>
      <c r="BD220" s="21" t="s">
        <v>2784</v>
      </c>
      <c r="BE220" s="21" t="s">
        <v>2784</v>
      </c>
      <c r="BF220" s="21" t="s">
        <v>2784</v>
      </c>
      <c r="BG220" s="21" t="s">
        <v>2784</v>
      </c>
      <c r="BH220" s="21" t="s">
        <v>2784</v>
      </c>
      <c r="BI220" s="21" t="s">
        <v>2784</v>
      </c>
      <c r="BJ220" s="21"/>
      <c r="BK220" s="21" t="s">
        <v>2784</v>
      </c>
      <c r="BL220" s="21" t="s">
        <v>2784</v>
      </c>
      <c r="BM220" s="21" t="s">
        <v>2784</v>
      </c>
      <c r="BN220" s="21" t="s">
        <v>2784</v>
      </c>
      <c r="BO220" s="21" t="s">
        <v>2784</v>
      </c>
      <c r="BP220" s="21" t="s">
        <v>2784</v>
      </c>
      <c r="BQ220" s="21" t="s">
        <v>2784</v>
      </c>
      <c r="BR220" s="21" t="s">
        <v>2784</v>
      </c>
      <c r="BS220" s="21" t="s">
        <v>2784</v>
      </c>
      <c r="BT220" s="21" t="s">
        <v>2784</v>
      </c>
      <c r="BU220" s="21" t="s">
        <v>2784</v>
      </c>
      <c r="BV220" s="21" t="s">
        <v>2784</v>
      </c>
      <c r="BW220" s="21" t="s">
        <v>2784</v>
      </c>
      <c r="BX220" s="21" t="s">
        <v>2784</v>
      </c>
      <c r="BY220" s="21" t="s">
        <v>2784</v>
      </c>
      <c r="BZ220" s="21" t="s">
        <v>2784</v>
      </c>
      <c r="CA220" s="21" t="s">
        <v>2784</v>
      </c>
      <c r="CB220" s="21" t="s">
        <v>2784</v>
      </c>
      <c r="CC220" s="21" t="s">
        <v>2784</v>
      </c>
      <c r="CD220" s="21" t="s">
        <v>2784</v>
      </c>
      <c r="CE220" s="21" t="s">
        <v>2784</v>
      </c>
      <c r="CF220" s="21" t="s">
        <v>2784</v>
      </c>
      <c r="CG220" s="21" t="s">
        <v>2784</v>
      </c>
      <c r="CH220" s="21" t="s">
        <v>2784</v>
      </c>
      <c r="CI220" s="21" t="s">
        <v>2784</v>
      </c>
      <c r="CJ220" s="21" t="s">
        <v>2784</v>
      </c>
      <c r="CK220" s="21" t="s">
        <v>2784</v>
      </c>
      <c r="CL220" s="21" t="s">
        <v>2784</v>
      </c>
      <c r="CM220" s="21" t="s">
        <v>2784</v>
      </c>
      <c r="CN220" s="21" t="s">
        <v>2784</v>
      </c>
      <c r="CO220" s="21" t="s">
        <v>2784</v>
      </c>
      <c r="CP220" s="21" t="s">
        <v>2784</v>
      </c>
      <c r="CQ220" s="21" t="s">
        <v>2784</v>
      </c>
      <c r="CR220" s="21"/>
      <c r="CS220" s="21"/>
      <c r="CT220" s="21"/>
      <c r="CU220" s="21" t="s">
        <v>2784</v>
      </c>
      <c r="CV220" s="21" t="s">
        <v>2784</v>
      </c>
      <c r="CW220" s="21" t="s">
        <v>2784</v>
      </c>
      <c r="CX220" s="21" t="s">
        <v>2784</v>
      </c>
      <c r="CY220" s="21" t="s">
        <v>2784</v>
      </c>
      <c r="CZ220" s="21"/>
      <c r="DA220" s="21" t="s">
        <v>2784</v>
      </c>
      <c r="DB220" s="21" t="s">
        <v>2784</v>
      </c>
      <c r="DC220" s="21" t="s">
        <v>2784</v>
      </c>
      <c r="DD220" s="21" t="s">
        <v>2784</v>
      </c>
      <c r="DE220" s="21" t="s">
        <v>2784</v>
      </c>
      <c r="DF220" s="21" t="s">
        <v>2784</v>
      </c>
      <c r="DG220" s="21" t="s">
        <v>2784</v>
      </c>
      <c r="DH220" s="21" t="s">
        <v>2784</v>
      </c>
      <c r="DI220" s="21" t="s">
        <v>2784</v>
      </c>
      <c r="DJ220" s="21" t="s">
        <v>2784</v>
      </c>
      <c r="DK220" s="21" t="s">
        <v>2784</v>
      </c>
      <c r="DL220" s="21" t="s">
        <v>2784</v>
      </c>
      <c r="DM220" s="21" t="s">
        <v>2784</v>
      </c>
      <c r="DN220" s="21" t="s">
        <v>2784</v>
      </c>
      <c r="DO220" s="21" t="s">
        <v>2784</v>
      </c>
      <c r="DP220" s="21" t="s">
        <v>2784</v>
      </c>
      <c r="DQ220" s="21" t="s">
        <v>2784</v>
      </c>
      <c r="DR220" s="21" t="s">
        <v>2784</v>
      </c>
      <c r="DS220" s="21" t="s">
        <v>2784</v>
      </c>
      <c r="DT220" s="21" t="s">
        <v>2784</v>
      </c>
      <c r="DU220" s="21" t="s">
        <v>2784</v>
      </c>
      <c r="DV220" s="21" t="s">
        <v>2784</v>
      </c>
      <c r="DW220" s="21" t="s">
        <v>2784</v>
      </c>
      <c r="DX220" s="21" t="s">
        <v>2784</v>
      </c>
      <c r="DY220" s="21" t="s">
        <v>2784</v>
      </c>
      <c r="DZ220" s="21" t="s">
        <v>2784</v>
      </c>
      <c r="EA220" s="21" t="s">
        <v>2784</v>
      </c>
      <c r="EB220" s="21" t="s">
        <v>2784</v>
      </c>
      <c r="EC220" s="21" t="s">
        <v>2784</v>
      </c>
      <c r="ED220" s="21" t="s">
        <v>2784</v>
      </c>
      <c r="EE220" s="21" t="s">
        <v>2784</v>
      </c>
      <c r="EF220" s="21" t="s">
        <v>2784</v>
      </c>
      <c r="EG220" s="21" t="s">
        <v>2784</v>
      </c>
      <c r="EH220" s="21" t="s">
        <v>2784</v>
      </c>
      <c r="EI220" s="21" t="s">
        <v>2784</v>
      </c>
      <c r="EJ220" s="21"/>
      <c r="EK220" s="21"/>
      <c r="EL220" s="21"/>
      <c r="EM220" s="21"/>
      <c r="EN220" s="21"/>
      <c r="EO220" s="21"/>
      <c r="EP220" s="21"/>
      <c r="EQ220" s="21"/>
      <c r="ER220" s="21"/>
      <c r="ES220" s="21"/>
      <c r="ET220" s="21"/>
      <c r="EU220" s="21"/>
      <c r="EV220" s="21"/>
      <c r="EW220" s="21"/>
      <c r="EX220" s="21"/>
      <c r="EY220" s="21"/>
      <c r="EZ220" s="21"/>
      <c r="FA220" s="21"/>
      <c r="FB220" s="21"/>
      <c r="FC220" s="21"/>
      <c r="FD220" s="21"/>
      <c r="FE220" s="21"/>
      <c r="FF220" s="21"/>
      <c r="FG220" s="21"/>
      <c r="FH220" s="21"/>
      <c r="FI220" s="21"/>
      <c r="FJ220" s="21"/>
      <c r="FK220" s="21"/>
      <c r="FL220" s="21"/>
      <c r="FM220" s="21"/>
      <c r="FN220" s="21"/>
      <c r="FO220" s="21"/>
      <c r="FP220" s="21"/>
      <c r="FQ220" s="21"/>
      <c r="FR220" s="22"/>
      <c r="FS220" s="16"/>
    </row>
    <row r="221" spans="4:175" x14ac:dyDescent="0.3">
      <c r="D221" s="20" t="s">
        <v>2784</v>
      </c>
      <c r="E221" s="21" t="s">
        <v>2784</v>
      </c>
      <c r="F221" s="21" t="s">
        <v>2784</v>
      </c>
      <c r="G221" s="21" t="s">
        <v>2784</v>
      </c>
      <c r="H221" s="21" t="s">
        <v>2784</v>
      </c>
      <c r="I221" s="21" t="s">
        <v>2784</v>
      </c>
      <c r="J221" s="21" t="s">
        <v>2784</v>
      </c>
      <c r="K221" s="21"/>
      <c r="L221" s="21" t="s">
        <v>2784</v>
      </c>
      <c r="M221" s="21" t="s">
        <v>2784</v>
      </c>
      <c r="N221" s="21" t="s">
        <v>2784</v>
      </c>
      <c r="O221" s="21" t="s">
        <v>2784</v>
      </c>
      <c r="P221" s="21" t="s">
        <v>2784</v>
      </c>
      <c r="Q221" s="21" t="s">
        <v>2784</v>
      </c>
      <c r="R221" s="21" t="s">
        <v>2784</v>
      </c>
      <c r="S221" s="21" t="s">
        <v>2784</v>
      </c>
      <c r="T221" s="21" t="s">
        <v>2784</v>
      </c>
      <c r="U221" s="21" t="s">
        <v>2784</v>
      </c>
      <c r="V221" s="21" t="s">
        <v>2784</v>
      </c>
      <c r="W221" s="21" t="s">
        <v>2784</v>
      </c>
      <c r="X221" s="21" t="s">
        <v>2784</v>
      </c>
      <c r="Y221" s="21" t="s">
        <v>2784</v>
      </c>
      <c r="Z221" s="21" t="s">
        <v>2784</v>
      </c>
      <c r="AA221" s="21"/>
      <c r="AB221" s="21" t="s">
        <v>2784</v>
      </c>
      <c r="AC221" s="21" t="s">
        <v>2784</v>
      </c>
      <c r="AD221" s="21" t="s">
        <v>2784</v>
      </c>
      <c r="AE221" s="21" t="s">
        <v>2784</v>
      </c>
      <c r="AF221" s="21" t="s">
        <v>2784</v>
      </c>
      <c r="AG221" s="21" t="s">
        <v>2784</v>
      </c>
      <c r="AH221" s="21" t="s">
        <v>2784</v>
      </c>
      <c r="AI221" s="21" t="s">
        <v>2784</v>
      </c>
      <c r="AJ221" s="21" t="s">
        <v>2784</v>
      </c>
      <c r="AK221" s="21" t="s">
        <v>2784</v>
      </c>
      <c r="AL221" s="21" t="s">
        <v>2784</v>
      </c>
      <c r="AM221" s="21" t="s">
        <v>2784</v>
      </c>
      <c r="AN221" s="21"/>
      <c r="AO221" s="21" t="s">
        <v>2784</v>
      </c>
      <c r="AP221" s="21" t="s">
        <v>2784</v>
      </c>
      <c r="AQ221" s="21" t="s">
        <v>2784</v>
      </c>
      <c r="AR221" s="165" t="s">
        <v>1323</v>
      </c>
      <c r="AS221" s="21"/>
      <c r="AT221" s="21" t="s">
        <v>2784</v>
      </c>
      <c r="AU221" s="21" t="s">
        <v>2784</v>
      </c>
      <c r="AV221" s="21" t="s">
        <v>2784</v>
      </c>
      <c r="AW221" s="21" t="s">
        <v>2784</v>
      </c>
      <c r="AX221" s="21" t="s">
        <v>2784</v>
      </c>
      <c r="AY221" s="21" t="s">
        <v>2784</v>
      </c>
      <c r="AZ221" s="21" t="s">
        <v>2784</v>
      </c>
      <c r="BA221" s="21" t="s">
        <v>2784</v>
      </c>
      <c r="BB221" s="21"/>
      <c r="BC221" s="21" t="s">
        <v>2784</v>
      </c>
      <c r="BD221" s="21" t="s">
        <v>2784</v>
      </c>
      <c r="BE221" s="21" t="s">
        <v>2784</v>
      </c>
      <c r="BF221" s="21" t="s">
        <v>2784</v>
      </c>
      <c r="BG221" s="21" t="s">
        <v>2784</v>
      </c>
      <c r="BH221" s="21" t="s">
        <v>2784</v>
      </c>
      <c r="BI221" s="21" t="s">
        <v>2784</v>
      </c>
      <c r="BJ221" s="21"/>
      <c r="BK221" s="21" t="s">
        <v>2784</v>
      </c>
      <c r="BL221" s="21" t="s">
        <v>2784</v>
      </c>
      <c r="BM221" s="21" t="s">
        <v>2784</v>
      </c>
      <c r="BN221" s="21" t="s">
        <v>2784</v>
      </c>
      <c r="BO221" s="21" t="s">
        <v>2784</v>
      </c>
      <c r="BP221" s="21" t="s">
        <v>2784</v>
      </c>
      <c r="BQ221" s="21" t="s">
        <v>2784</v>
      </c>
      <c r="BR221" s="21" t="s">
        <v>2784</v>
      </c>
      <c r="BS221" s="21" t="s">
        <v>2784</v>
      </c>
      <c r="BT221" s="21" t="s">
        <v>2784</v>
      </c>
      <c r="BU221" s="21" t="s">
        <v>2784</v>
      </c>
      <c r="BV221" s="21" t="s">
        <v>2784</v>
      </c>
      <c r="BW221" s="21" t="s">
        <v>2784</v>
      </c>
      <c r="BX221" s="21" t="s">
        <v>2784</v>
      </c>
      <c r="BY221" s="21" t="s">
        <v>2784</v>
      </c>
      <c r="BZ221" s="21" t="s">
        <v>2784</v>
      </c>
      <c r="CA221" s="21" t="s">
        <v>2784</v>
      </c>
      <c r="CB221" s="21" t="s">
        <v>2784</v>
      </c>
      <c r="CC221" s="21" t="s">
        <v>2784</v>
      </c>
      <c r="CD221" s="21" t="s">
        <v>2784</v>
      </c>
      <c r="CE221" s="21" t="s">
        <v>2784</v>
      </c>
      <c r="CF221" s="21" t="s">
        <v>2784</v>
      </c>
      <c r="CG221" s="21" t="s">
        <v>2784</v>
      </c>
      <c r="CH221" s="21" t="s">
        <v>2784</v>
      </c>
      <c r="CI221" s="21" t="s">
        <v>2784</v>
      </c>
      <c r="CJ221" s="21" t="s">
        <v>2784</v>
      </c>
      <c r="CK221" s="21" t="s">
        <v>2784</v>
      </c>
      <c r="CL221" s="21" t="s">
        <v>2784</v>
      </c>
      <c r="CM221" s="21" t="s">
        <v>2784</v>
      </c>
      <c r="CN221" s="21" t="s">
        <v>2784</v>
      </c>
      <c r="CO221" s="21" t="s">
        <v>2784</v>
      </c>
      <c r="CP221" s="21" t="s">
        <v>2784</v>
      </c>
      <c r="CQ221" s="21" t="s">
        <v>2784</v>
      </c>
      <c r="CR221" s="21"/>
      <c r="CS221" s="21"/>
      <c r="CT221" s="21"/>
      <c r="CU221" s="21" t="s">
        <v>2784</v>
      </c>
      <c r="CV221" s="21" t="s">
        <v>2784</v>
      </c>
      <c r="CW221" s="21" t="s">
        <v>2784</v>
      </c>
      <c r="CX221" s="21" t="s">
        <v>2784</v>
      </c>
      <c r="CY221" s="21" t="s">
        <v>2784</v>
      </c>
      <c r="CZ221" s="21"/>
      <c r="DA221" s="21" t="s">
        <v>2784</v>
      </c>
      <c r="DB221" s="21" t="s">
        <v>2784</v>
      </c>
      <c r="DC221" s="21" t="s">
        <v>2784</v>
      </c>
      <c r="DD221" s="21" t="s">
        <v>2784</v>
      </c>
      <c r="DE221" s="21" t="s">
        <v>2784</v>
      </c>
      <c r="DF221" s="21" t="s">
        <v>2784</v>
      </c>
      <c r="DG221" s="21" t="s">
        <v>2784</v>
      </c>
      <c r="DH221" s="21" t="s">
        <v>2784</v>
      </c>
      <c r="DI221" s="21" t="s">
        <v>2784</v>
      </c>
      <c r="DJ221" s="21" t="s">
        <v>2784</v>
      </c>
      <c r="DK221" s="21" t="s">
        <v>2784</v>
      </c>
      <c r="DL221" s="21" t="s">
        <v>2784</v>
      </c>
      <c r="DM221" s="21" t="s">
        <v>2784</v>
      </c>
      <c r="DN221" s="21" t="s">
        <v>2784</v>
      </c>
      <c r="DO221" s="21" t="s">
        <v>2784</v>
      </c>
      <c r="DP221" s="21" t="s">
        <v>2784</v>
      </c>
      <c r="DQ221" s="21" t="s">
        <v>2784</v>
      </c>
      <c r="DR221" s="21" t="s">
        <v>2784</v>
      </c>
      <c r="DS221" s="21" t="s">
        <v>2784</v>
      </c>
      <c r="DT221" s="21" t="s">
        <v>2784</v>
      </c>
      <c r="DU221" s="21" t="s">
        <v>2784</v>
      </c>
      <c r="DV221" s="21" t="s">
        <v>2784</v>
      </c>
      <c r="DW221" s="21" t="s">
        <v>2784</v>
      </c>
      <c r="DX221" s="21" t="s">
        <v>2784</v>
      </c>
      <c r="DY221" s="21" t="s">
        <v>2784</v>
      </c>
      <c r="DZ221" s="21" t="s">
        <v>2784</v>
      </c>
      <c r="EA221" s="21" t="s">
        <v>2784</v>
      </c>
      <c r="EB221" s="21" t="s">
        <v>2784</v>
      </c>
      <c r="EC221" s="21" t="s">
        <v>2784</v>
      </c>
      <c r="ED221" s="21" t="s">
        <v>2784</v>
      </c>
      <c r="EE221" s="21" t="s">
        <v>2784</v>
      </c>
      <c r="EF221" s="21" t="s">
        <v>2784</v>
      </c>
      <c r="EG221" s="21" t="s">
        <v>2784</v>
      </c>
      <c r="EH221" s="21" t="s">
        <v>2784</v>
      </c>
      <c r="EI221" s="21" t="s">
        <v>2784</v>
      </c>
      <c r="EJ221" s="21"/>
      <c r="EK221" s="21"/>
      <c r="EL221" s="21"/>
      <c r="EM221" s="21"/>
      <c r="EN221" s="21"/>
      <c r="EO221" s="21"/>
      <c r="EP221" s="21"/>
      <c r="EQ221" s="21"/>
      <c r="ER221" s="21"/>
      <c r="ES221" s="21"/>
      <c r="ET221" s="21"/>
      <c r="EU221" s="21"/>
      <c r="EV221" s="21"/>
      <c r="EW221" s="21"/>
      <c r="EX221" s="21"/>
      <c r="EY221" s="21"/>
      <c r="EZ221" s="21"/>
      <c r="FA221" s="21"/>
      <c r="FB221" s="21"/>
      <c r="FC221" s="21"/>
      <c r="FD221" s="21"/>
      <c r="FE221" s="21"/>
      <c r="FF221" s="21"/>
      <c r="FG221" s="21"/>
      <c r="FH221" s="21"/>
      <c r="FI221" s="21"/>
      <c r="FJ221" s="21"/>
      <c r="FK221" s="21"/>
      <c r="FL221" s="21"/>
      <c r="FM221" s="21"/>
      <c r="FN221" s="21"/>
      <c r="FO221" s="21"/>
      <c r="FP221" s="21"/>
      <c r="FQ221" s="21"/>
      <c r="FR221" s="22"/>
      <c r="FS221" s="16"/>
    </row>
    <row r="222" spans="4:175" ht="15.5" thickBot="1" x14ac:dyDescent="0.35">
      <c r="D222" s="23" t="s">
        <v>2784</v>
      </c>
      <c r="E222" s="24" t="s">
        <v>2784</v>
      </c>
      <c r="F222" s="24" t="s">
        <v>2784</v>
      </c>
      <c r="G222" s="24" t="s">
        <v>2784</v>
      </c>
      <c r="H222" s="24" t="s">
        <v>2784</v>
      </c>
      <c r="I222" s="24" t="s">
        <v>2784</v>
      </c>
      <c r="J222" s="24" t="s">
        <v>2784</v>
      </c>
      <c r="K222" s="24"/>
      <c r="L222" s="24" t="s">
        <v>2784</v>
      </c>
      <c r="M222" s="24" t="s">
        <v>2784</v>
      </c>
      <c r="N222" s="24" t="s">
        <v>2784</v>
      </c>
      <c r="O222" s="24" t="s">
        <v>2784</v>
      </c>
      <c r="P222" s="24" t="s">
        <v>2784</v>
      </c>
      <c r="Q222" s="24" t="s">
        <v>2784</v>
      </c>
      <c r="R222" s="24" t="s">
        <v>2784</v>
      </c>
      <c r="S222" s="24" t="s">
        <v>2784</v>
      </c>
      <c r="T222" s="24" t="s">
        <v>2784</v>
      </c>
      <c r="U222" s="24" t="s">
        <v>2784</v>
      </c>
      <c r="V222" s="24" t="s">
        <v>2784</v>
      </c>
      <c r="W222" s="24" t="s">
        <v>2784</v>
      </c>
      <c r="X222" s="24" t="s">
        <v>2784</v>
      </c>
      <c r="Y222" s="24" t="s">
        <v>2784</v>
      </c>
      <c r="Z222" s="24" t="s">
        <v>2784</v>
      </c>
      <c r="AA222" s="24" t="s">
        <v>2784</v>
      </c>
      <c r="AB222" s="24"/>
      <c r="AC222" s="24" t="s">
        <v>2784</v>
      </c>
      <c r="AD222" s="24" t="s">
        <v>2784</v>
      </c>
      <c r="AE222" s="24" t="s">
        <v>2784</v>
      </c>
      <c r="AF222" s="24" t="s">
        <v>2784</v>
      </c>
      <c r="AG222" s="24" t="s">
        <v>2784</v>
      </c>
      <c r="AH222" s="24" t="s">
        <v>2784</v>
      </c>
      <c r="AI222" s="24" t="s">
        <v>2784</v>
      </c>
      <c r="AJ222" s="24" t="s">
        <v>2784</v>
      </c>
      <c r="AK222" s="24" t="s">
        <v>2784</v>
      </c>
      <c r="AL222" s="24" t="s">
        <v>2784</v>
      </c>
      <c r="AM222" s="24" t="s">
        <v>2784</v>
      </c>
      <c r="AN222" s="24"/>
      <c r="AO222" s="24" t="s">
        <v>2784</v>
      </c>
      <c r="AP222" s="24" t="s">
        <v>2784</v>
      </c>
      <c r="AQ222" s="24" t="s">
        <v>2784</v>
      </c>
      <c r="AR222" s="165" t="s">
        <v>1320</v>
      </c>
      <c r="AS222" s="24"/>
      <c r="AT222" s="24" t="s">
        <v>2784</v>
      </c>
      <c r="AU222" s="24" t="s">
        <v>2784</v>
      </c>
      <c r="AV222" s="24" t="s">
        <v>2784</v>
      </c>
      <c r="AW222" s="24" t="s">
        <v>2784</v>
      </c>
      <c r="AX222" s="24" t="s">
        <v>2784</v>
      </c>
      <c r="AY222" s="24" t="s">
        <v>2784</v>
      </c>
      <c r="AZ222" s="24" t="s">
        <v>2784</v>
      </c>
      <c r="BA222" s="24" t="s">
        <v>2784</v>
      </c>
      <c r="BB222" s="24"/>
      <c r="BC222" s="24" t="s">
        <v>2784</v>
      </c>
      <c r="BD222" s="24" t="s">
        <v>2784</v>
      </c>
      <c r="BE222" s="24" t="s">
        <v>2784</v>
      </c>
      <c r="BF222" s="24" t="s">
        <v>2784</v>
      </c>
      <c r="BG222" s="24" t="s">
        <v>2784</v>
      </c>
      <c r="BH222" s="24" t="s">
        <v>2784</v>
      </c>
      <c r="BI222" s="24" t="s">
        <v>2784</v>
      </c>
      <c r="BJ222" s="24"/>
      <c r="BK222" s="24" t="s">
        <v>2784</v>
      </c>
      <c r="BL222" s="24" t="s">
        <v>2784</v>
      </c>
      <c r="BM222" s="24" t="s">
        <v>2784</v>
      </c>
      <c r="BN222" s="24" t="s">
        <v>2784</v>
      </c>
      <c r="BO222" s="24" t="s">
        <v>2784</v>
      </c>
      <c r="BP222" s="24" t="s">
        <v>2784</v>
      </c>
      <c r="BQ222" s="24" t="s">
        <v>2784</v>
      </c>
      <c r="BR222" s="24" t="s">
        <v>2784</v>
      </c>
      <c r="BS222" s="24" t="s">
        <v>2784</v>
      </c>
      <c r="BT222" s="24" t="s">
        <v>2784</v>
      </c>
      <c r="BU222" s="24" t="s">
        <v>2784</v>
      </c>
      <c r="BV222" s="24" t="s">
        <v>2784</v>
      </c>
      <c r="BW222" s="24" t="s">
        <v>2784</v>
      </c>
      <c r="BX222" s="24" t="s">
        <v>2784</v>
      </c>
      <c r="BY222" s="24" t="s">
        <v>2784</v>
      </c>
      <c r="BZ222" s="24" t="s">
        <v>2784</v>
      </c>
      <c r="CA222" s="24" t="s">
        <v>2784</v>
      </c>
      <c r="CB222" s="24" t="s">
        <v>2784</v>
      </c>
      <c r="CC222" s="24" t="s">
        <v>2784</v>
      </c>
      <c r="CD222" s="24" t="s">
        <v>2784</v>
      </c>
      <c r="CE222" s="24" t="s">
        <v>2784</v>
      </c>
      <c r="CF222" s="24" t="s">
        <v>2784</v>
      </c>
      <c r="CG222" s="24" t="s">
        <v>2784</v>
      </c>
      <c r="CH222" s="24" t="s">
        <v>2784</v>
      </c>
      <c r="CI222" s="24" t="s">
        <v>2784</v>
      </c>
      <c r="CJ222" s="24" t="s">
        <v>2784</v>
      </c>
      <c r="CK222" s="24" t="s">
        <v>2784</v>
      </c>
      <c r="CL222" s="24" t="s">
        <v>2784</v>
      </c>
      <c r="CM222" s="24" t="s">
        <v>2784</v>
      </c>
      <c r="CN222" s="24" t="s">
        <v>2784</v>
      </c>
      <c r="CO222" s="24" t="s">
        <v>2784</v>
      </c>
      <c r="CP222" s="24" t="s">
        <v>2784</v>
      </c>
      <c r="CQ222" s="24" t="s">
        <v>2784</v>
      </c>
      <c r="CR222" s="24"/>
      <c r="CS222" s="24"/>
      <c r="CT222" s="24"/>
      <c r="CU222" s="24" t="s">
        <v>2784</v>
      </c>
      <c r="CV222" s="24" t="s">
        <v>2784</v>
      </c>
      <c r="CW222" s="24" t="s">
        <v>2784</v>
      </c>
      <c r="CX222" s="24" t="s">
        <v>2784</v>
      </c>
      <c r="CY222" s="24" t="s">
        <v>2784</v>
      </c>
      <c r="CZ222" s="24"/>
      <c r="DA222" s="24" t="s">
        <v>2784</v>
      </c>
      <c r="DB222" s="24" t="s">
        <v>2784</v>
      </c>
      <c r="DC222" s="24" t="s">
        <v>2784</v>
      </c>
      <c r="DD222" s="24" t="s">
        <v>2784</v>
      </c>
      <c r="DE222" s="24" t="s">
        <v>2784</v>
      </c>
      <c r="DF222" s="24" t="s">
        <v>2784</v>
      </c>
      <c r="DG222" s="24" t="s">
        <v>2784</v>
      </c>
      <c r="DH222" s="24" t="s">
        <v>2784</v>
      </c>
      <c r="DI222" s="24" t="s">
        <v>2784</v>
      </c>
      <c r="DJ222" s="24" t="s">
        <v>2784</v>
      </c>
      <c r="DK222" s="24" t="s">
        <v>2784</v>
      </c>
      <c r="DL222" s="24" t="s">
        <v>2784</v>
      </c>
      <c r="DM222" s="24" t="s">
        <v>2784</v>
      </c>
      <c r="DN222" s="24" t="s">
        <v>2784</v>
      </c>
      <c r="DO222" s="24" t="s">
        <v>2784</v>
      </c>
      <c r="DP222" s="24" t="s">
        <v>2784</v>
      </c>
      <c r="DQ222" s="24" t="s">
        <v>2784</v>
      </c>
      <c r="DR222" s="24" t="s">
        <v>2784</v>
      </c>
      <c r="DS222" s="24" t="s">
        <v>2784</v>
      </c>
      <c r="DT222" s="24" t="s">
        <v>2784</v>
      </c>
      <c r="DU222" s="24" t="s">
        <v>2784</v>
      </c>
      <c r="DV222" s="24" t="s">
        <v>2784</v>
      </c>
      <c r="DW222" s="24" t="s">
        <v>2784</v>
      </c>
      <c r="DX222" s="24" t="s">
        <v>2784</v>
      </c>
      <c r="DY222" s="24" t="s">
        <v>2784</v>
      </c>
      <c r="DZ222" s="24" t="s">
        <v>2784</v>
      </c>
      <c r="EA222" s="24" t="s">
        <v>2784</v>
      </c>
      <c r="EB222" s="24" t="s">
        <v>2784</v>
      </c>
      <c r="EC222" s="24" t="s">
        <v>2784</v>
      </c>
      <c r="ED222" s="24" t="s">
        <v>2784</v>
      </c>
      <c r="EE222" s="24" t="s">
        <v>2784</v>
      </c>
      <c r="EF222" s="24" t="s">
        <v>2784</v>
      </c>
      <c r="EG222" s="24" t="s">
        <v>2784</v>
      </c>
      <c r="EH222" s="24" t="s">
        <v>2784</v>
      </c>
      <c r="EI222" s="24" t="s">
        <v>2784</v>
      </c>
      <c r="EJ222" s="24"/>
      <c r="EK222" s="24"/>
      <c r="EL222" s="24"/>
      <c r="EM222" s="24"/>
      <c r="EN222" s="24"/>
      <c r="EO222" s="24"/>
      <c r="EP222" s="24"/>
      <c r="EQ222" s="24"/>
      <c r="ER222" s="24"/>
      <c r="ES222" s="24"/>
      <c r="ET222" s="24"/>
      <c r="EU222" s="24"/>
      <c r="EV222" s="24"/>
      <c r="EW222" s="24"/>
      <c r="EX222" s="24"/>
      <c r="EY222" s="24"/>
      <c r="EZ222" s="24"/>
      <c r="FA222" s="24"/>
      <c r="FB222" s="24"/>
      <c r="FC222" s="24"/>
      <c r="FD222" s="24"/>
      <c r="FE222" s="24"/>
      <c r="FF222" s="24"/>
      <c r="FG222" s="24"/>
      <c r="FH222" s="24"/>
      <c r="FI222" s="24"/>
      <c r="FJ222" s="24"/>
      <c r="FK222" s="24"/>
      <c r="FL222" s="24"/>
      <c r="FM222" s="24"/>
      <c r="FN222" s="24"/>
      <c r="FO222" s="24"/>
      <c r="FP222" s="24"/>
      <c r="FQ222" s="24"/>
      <c r="FR222" s="25"/>
      <c r="FS222" s="16"/>
    </row>
    <row r="223" spans="4:175" x14ac:dyDescent="0.3">
      <c r="AR223" s="165" t="s">
        <v>1322</v>
      </c>
    </row>
    <row r="224" spans="4:175" x14ac:dyDescent="0.3">
      <c r="AR224" s="165" t="s">
        <v>1188</v>
      </c>
    </row>
    <row r="225" spans="44:44" x14ac:dyDescent="0.3">
      <c r="AR225" s="165" t="s">
        <v>1189</v>
      </c>
    </row>
    <row r="226" spans="44:44" x14ac:dyDescent="0.3">
      <c r="AR226" s="165" t="s">
        <v>1010</v>
      </c>
    </row>
    <row r="227" spans="44:44" x14ac:dyDescent="0.3">
      <c r="AR227" s="165" t="s">
        <v>1011</v>
      </c>
    </row>
    <row r="228" spans="44:44" x14ac:dyDescent="0.3">
      <c r="AR228" s="165" t="s">
        <v>1191</v>
      </c>
    </row>
    <row r="229" spans="44:44" x14ac:dyDescent="0.3">
      <c r="AR229" s="165" t="s">
        <v>1779</v>
      </c>
    </row>
    <row r="230" spans="44:44" x14ac:dyDescent="0.3">
      <c r="AR230" s="165" t="s">
        <v>1780</v>
      </c>
    </row>
    <row r="231" spans="44:44" x14ac:dyDescent="0.3">
      <c r="AR231" s="165" t="s">
        <v>1781</v>
      </c>
    </row>
    <row r="232" spans="44:44" x14ac:dyDescent="0.3">
      <c r="AR232" s="165" t="s">
        <v>1782</v>
      </c>
    </row>
    <row r="233" spans="44:44" x14ac:dyDescent="0.3">
      <c r="AR233" s="165" t="s">
        <v>1065</v>
      </c>
    </row>
    <row r="234" spans="44:44" x14ac:dyDescent="0.3">
      <c r="AR234" s="165" t="s">
        <v>1662</v>
      </c>
    </row>
    <row r="235" spans="44:44" x14ac:dyDescent="0.3">
      <c r="AR235" s="165" t="s">
        <v>1940</v>
      </c>
    </row>
    <row r="236" spans="44:44" x14ac:dyDescent="0.3">
      <c r="AR236" s="165" t="s">
        <v>1941</v>
      </c>
    </row>
    <row r="237" spans="44:44" x14ac:dyDescent="0.3">
      <c r="AR237" s="165" t="s">
        <v>1942</v>
      </c>
    </row>
    <row r="238" spans="44:44" x14ac:dyDescent="0.3">
      <c r="AR238" s="165" t="s">
        <v>1783</v>
      </c>
    </row>
    <row r="239" spans="44:44" x14ac:dyDescent="0.3">
      <c r="AR239" s="165" t="s">
        <v>1667</v>
      </c>
    </row>
    <row r="240" spans="44:44" x14ac:dyDescent="0.3">
      <c r="AR240" s="165" t="s">
        <v>1664</v>
      </c>
    </row>
    <row r="241" spans="44:46" x14ac:dyDescent="0.3">
      <c r="AR241" s="165" t="s">
        <v>1665</v>
      </c>
    </row>
    <row r="242" spans="44:46" x14ac:dyDescent="0.3">
      <c r="AR242" s="165" t="s">
        <v>1666</v>
      </c>
    </row>
    <row r="243" spans="44:46" x14ac:dyDescent="0.3">
      <c r="AR243" s="165" t="s">
        <v>2188</v>
      </c>
      <c r="AT243" s="16"/>
    </row>
    <row r="244" spans="44:46" x14ac:dyDescent="0.3">
      <c r="AR244" s="165" t="s">
        <v>2189</v>
      </c>
      <c r="AT244" s="16"/>
    </row>
    <row r="245" spans="44:46" x14ac:dyDescent="0.3">
      <c r="AR245" s="165" t="s">
        <v>2190</v>
      </c>
      <c r="AT245" s="16"/>
    </row>
    <row r="246" spans="44:46" x14ac:dyDescent="0.3">
      <c r="AR246" s="165" t="s">
        <v>2191</v>
      </c>
      <c r="AT246" s="16"/>
    </row>
  </sheetData>
  <sheetProtection algorithmName="SHA-512" hashValue="RJWjlKlQzzgKU3DbIWkWsvsn1InCJo1rpg1gOeA9pI5DQvO5/jwvmKWUvZXyaqHlMsHe0g8wurMTYXUMjqk4GQ==" saltValue="WNaq3Czy+lO13rfDsk45wg==" spinCount="100000" sheet="1" objects="1" scenarios="1" selectLockedCells="1" selectUnlockedCells="1"/>
  <pageMargins left="0.7" right="0.7" top="0.75" bottom="0.75" header="0.3" footer="0.3"/>
  <pageSetup orientation="portrait" r:id="rId1"/>
  <headerFooter>
    <oddHeader>&amp;L&amp;16&amp;F&amp;R&amp;G</oddHeader>
  </headerFooter>
  <legacyDrawingHF r:id="rId2"/>
  <tableParts count="2"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295FE-0DEE-4C4D-8E25-EB5835EE113C}">
  <sheetPr codeName="Sheet9">
    <tabColor rgb="FFFFFF00"/>
    <pageSetUpPr fitToPage="1"/>
  </sheetPr>
  <dimension ref="A1:AG45"/>
  <sheetViews>
    <sheetView showGridLines="0" view="pageBreakPreview" zoomScaleNormal="80" zoomScaleSheetLayoutView="100" workbookViewId="0">
      <selection activeCell="I6" sqref="I6"/>
    </sheetView>
  </sheetViews>
  <sheetFormatPr defaultColWidth="8.81640625" defaultRowHeight="14" x14ac:dyDescent="0.3"/>
  <cols>
    <col min="1" max="1" width="9.36328125" style="2" bestFit="1" customWidth="1"/>
    <col min="2" max="2" width="9.453125" style="3" customWidth="1"/>
    <col min="3" max="3" width="27.1796875" style="2" customWidth="1"/>
    <col min="4" max="4" width="11.54296875" style="2" customWidth="1"/>
    <col min="5" max="5" width="18.1796875" style="2" customWidth="1"/>
    <col min="6" max="6" width="10.54296875" style="2" customWidth="1"/>
    <col min="7" max="7" width="24.453125" style="2" customWidth="1"/>
    <col min="8" max="8" width="18.453125" style="2" customWidth="1"/>
    <col min="9" max="9" width="20.453125" style="2" customWidth="1"/>
    <col min="10" max="10" width="14" style="2" customWidth="1"/>
    <col min="11" max="11" width="9.453125" style="2" customWidth="1"/>
    <col min="12" max="12" width="10" style="2" customWidth="1"/>
    <col min="13" max="13" width="12.81640625" style="2" customWidth="1"/>
    <col min="14" max="14" width="26.453125" style="2" customWidth="1"/>
    <col min="15" max="15" width="16.54296875" style="2" customWidth="1"/>
    <col min="16" max="16" width="13.54296875" style="2" customWidth="1"/>
    <col min="17" max="17" width="9.54296875" style="2" customWidth="1"/>
    <col min="18" max="18" width="8.81640625" style="2" customWidth="1"/>
    <col min="19" max="20" width="8.81640625" style="2"/>
    <col min="21" max="21" width="16.81640625" style="2" customWidth="1"/>
    <col min="22" max="31" width="8.81640625" style="2"/>
    <col min="32" max="32" width="15.1796875" style="2" customWidth="1"/>
    <col min="33" max="33" width="9.453125" style="2" customWidth="1"/>
    <col min="34" max="34" width="12.453125" style="2" customWidth="1"/>
    <col min="35" max="35" width="13.54296875" style="2" customWidth="1"/>
    <col min="36" max="16384" width="8.81640625" style="2"/>
  </cols>
  <sheetData>
    <row r="1" spans="1:16" ht="48.75" customHeight="1" x14ac:dyDescent="0.3">
      <c r="B1" s="340" t="s">
        <v>2785</v>
      </c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1"/>
    </row>
    <row r="2" spans="1:16" s="4" customFormat="1" ht="15" customHeight="1" x14ac:dyDescent="0.25">
      <c r="A2" s="60"/>
      <c r="B2" s="342" t="s">
        <v>2786</v>
      </c>
      <c r="C2" s="342"/>
      <c r="D2" s="342"/>
      <c r="E2" s="342"/>
      <c r="F2" s="342" t="s">
        <v>2787</v>
      </c>
      <c r="G2" s="342"/>
      <c r="H2" s="342"/>
      <c r="I2" s="342"/>
      <c r="J2" s="342"/>
      <c r="K2" s="342" t="s">
        <v>2788</v>
      </c>
      <c r="L2" s="342"/>
      <c r="M2" s="342"/>
      <c r="N2" s="342"/>
      <c r="O2" s="34" t="s">
        <v>26</v>
      </c>
      <c r="P2" s="34" t="s">
        <v>27</v>
      </c>
    </row>
    <row r="3" spans="1:16" s="4" customFormat="1" ht="33.75" customHeight="1" x14ac:dyDescent="0.25">
      <c r="A3" s="343"/>
      <c r="B3" s="344"/>
      <c r="C3" s="344"/>
      <c r="D3" s="344"/>
      <c r="E3" s="345"/>
      <c r="F3" s="346" t="s">
        <v>2789</v>
      </c>
      <c r="G3" s="347"/>
      <c r="H3" s="347"/>
      <c r="I3" s="347"/>
      <c r="J3" s="348"/>
      <c r="K3" s="276" t="s">
        <v>2790</v>
      </c>
      <c r="L3" s="277"/>
      <c r="M3" s="277"/>
      <c r="N3" s="278"/>
      <c r="O3" s="35" t="s">
        <v>30</v>
      </c>
      <c r="P3" s="63" t="s">
        <v>2791</v>
      </c>
    </row>
    <row r="4" spans="1:16" s="4" customFormat="1" ht="33.75" customHeight="1" x14ac:dyDescent="0.25">
      <c r="A4" s="331" t="s">
        <v>31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2"/>
      <c r="O4" s="333" t="s">
        <v>32</v>
      </c>
      <c r="P4" s="334"/>
    </row>
    <row r="5" spans="1:16" s="4" customFormat="1" ht="32.25" customHeight="1" x14ac:dyDescent="0.25">
      <c r="A5" s="337" t="s">
        <v>33</v>
      </c>
      <c r="B5" s="338"/>
      <c r="C5" s="338"/>
      <c r="D5" s="338"/>
      <c r="E5" s="338"/>
      <c r="F5" s="338"/>
      <c r="G5" s="338"/>
      <c r="H5" s="338"/>
      <c r="I5" s="64" t="s">
        <v>34</v>
      </c>
      <c r="J5" s="337" t="s">
        <v>35</v>
      </c>
      <c r="K5" s="338"/>
      <c r="L5" s="338"/>
      <c r="M5" s="338"/>
      <c r="N5" s="339"/>
      <c r="O5" s="335"/>
      <c r="P5" s="336"/>
    </row>
    <row r="6" spans="1:16" s="4" customFormat="1" ht="28.5" customHeight="1" x14ac:dyDescent="0.25">
      <c r="A6" s="61" t="s">
        <v>36</v>
      </c>
      <c r="B6" s="61" t="s">
        <v>37</v>
      </c>
      <c r="C6" s="62" t="s">
        <v>38</v>
      </c>
      <c r="D6" s="294" t="s">
        <v>39</v>
      </c>
      <c r="E6" s="295"/>
      <c r="F6" s="295"/>
      <c r="G6" s="295"/>
      <c r="H6" s="296"/>
      <c r="I6" s="37" t="s">
        <v>40</v>
      </c>
      <c r="J6" s="36" t="s">
        <v>41</v>
      </c>
      <c r="K6" s="294" t="s">
        <v>42</v>
      </c>
      <c r="L6" s="295"/>
      <c r="M6" s="295"/>
      <c r="N6" s="295"/>
      <c r="O6" s="36" t="s">
        <v>43</v>
      </c>
      <c r="P6" s="37" t="s">
        <v>2792</v>
      </c>
    </row>
    <row r="7" spans="1:16" s="4" customFormat="1" ht="26" x14ac:dyDescent="0.25">
      <c r="A7" s="81">
        <v>60100595</v>
      </c>
      <c r="B7" s="82" t="s">
        <v>126</v>
      </c>
      <c r="C7" s="83" t="s">
        <v>2793</v>
      </c>
      <c r="D7" s="241" t="s">
        <v>2794</v>
      </c>
      <c r="E7" s="242"/>
      <c r="F7" s="242"/>
      <c r="G7" s="242"/>
      <c r="H7" s="243"/>
      <c r="I7" s="84"/>
      <c r="J7" s="85" t="s">
        <v>150</v>
      </c>
      <c r="K7" s="241" t="s">
        <v>2795</v>
      </c>
      <c r="L7" s="242"/>
      <c r="M7" s="242"/>
      <c r="N7" s="243"/>
      <c r="O7" s="83"/>
      <c r="P7" s="86"/>
    </row>
    <row r="8" spans="1:16" s="4" customFormat="1" ht="26" x14ac:dyDescent="0.25">
      <c r="A8" s="81">
        <v>60029445</v>
      </c>
      <c r="B8" s="87" t="s">
        <v>219</v>
      </c>
      <c r="C8" s="83" t="s">
        <v>151</v>
      </c>
      <c r="D8" s="241" t="s">
        <v>2796</v>
      </c>
      <c r="E8" s="242"/>
      <c r="F8" s="242"/>
      <c r="G8" s="242"/>
      <c r="H8" s="243"/>
      <c r="I8" s="84"/>
      <c r="J8" s="85" t="s">
        <v>142</v>
      </c>
      <c r="K8" s="241" t="s">
        <v>2797</v>
      </c>
      <c r="L8" s="242"/>
      <c r="M8" s="242"/>
      <c r="N8" s="243"/>
      <c r="O8" s="83"/>
      <c r="P8" s="86"/>
    </row>
    <row r="9" spans="1:16" s="4" customFormat="1" ht="26" x14ac:dyDescent="0.25">
      <c r="A9" s="81">
        <v>60034133</v>
      </c>
      <c r="B9" s="87" t="s">
        <v>204</v>
      </c>
      <c r="C9" s="83" t="s">
        <v>158</v>
      </c>
      <c r="D9" s="241" t="s">
        <v>2798</v>
      </c>
      <c r="E9" s="242"/>
      <c r="F9" s="242"/>
      <c r="G9" s="242"/>
      <c r="H9" s="243"/>
      <c r="I9" s="84"/>
      <c r="J9" s="85" t="s">
        <v>99</v>
      </c>
      <c r="K9" s="241" t="s">
        <v>2799</v>
      </c>
      <c r="L9" s="242"/>
      <c r="M9" s="242"/>
      <c r="N9" s="243"/>
      <c r="O9" s="83"/>
      <c r="P9" s="86"/>
    </row>
    <row r="10" spans="1:16" s="4" customFormat="1" ht="17.5" x14ac:dyDescent="0.25">
      <c r="A10" s="81">
        <v>60029273</v>
      </c>
      <c r="B10" s="87"/>
      <c r="C10" s="83" t="s">
        <v>172</v>
      </c>
      <c r="D10" s="241"/>
      <c r="E10" s="242"/>
      <c r="F10" s="242"/>
      <c r="G10" s="242"/>
      <c r="H10" s="243"/>
      <c r="I10" s="84"/>
      <c r="J10" s="85" t="s">
        <v>157</v>
      </c>
      <c r="K10" s="241" t="s">
        <v>2800</v>
      </c>
      <c r="L10" s="242"/>
      <c r="M10" s="242"/>
      <c r="N10" s="243"/>
      <c r="O10" s="83"/>
      <c r="P10" s="86"/>
    </row>
    <row r="11" spans="1:16" s="4" customFormat="1" ht="26" x14ac:dyDescent="0.25">
      <c r="A11" s="81"/>
      <c r="B11" s="87"/>
      <c r="C11" s="83" t="s">
        <v>178</v>
      </c>
      <c r="D11" s="241"/>
      <c r="E11" s="242"/>
      <c r="F11" s="242"/>
      <c r="G11" s="242"/>
      <c r="H11" s="243"/>
      <c r="I11" s="84"/>
      <c r="J11" s="85" t="s">
        <v>171</v>
      </c>
      <c r="K11" s="241"/>
      <c r="L11" s="242"/>
      <c r="M11" s="242"/>
      <c r="N11" s="243"/>
      <c r="O11" s="83"/>
      <c r="P11" s="86"/>
    </row>
    <row r="12" spans="1:16" s="4" customFormat="1" ht="26" x14ac:dyDescent="0.25">
      <c r="A12" s="81"/>
      <c r="B12" s="87"/>
      <c r="C12" s="83" t="s">
        <v>189</v>
      </c>
      <c r="D12" s="241"/>
      <c r="E12" s="242"/>
      <c r="F12" s="242"/>
      <c r="G12" s="242"/>
      <c r="H12" s="243"/>
      <c r="I12" s="84"/>
      <c r="J12" s="85"/>
      <c r="K12" s="241"/>
      <c r="L12" s="242"/>
      <c r="M12" s="242"/>
      <c r="N12" s="243"/>
      <c r="O12" s="83"/>
      <c r="P12" s="86"/>
    </row>
    <row r="13" spans="1:16" s="4" customFormat="1" ht="17.5" x14ac:dyDescent="0.25">
      <c r="A13" s="81"/>
      <c r="B13" s="87"/>
      <c r="C13" s="83" t="s">
        <v>171</v>
      </c>
      <c r="D13" s="241"/>
      <c r="E13" s="242"/>
      <c r="F13" s="242"/>
      <c r="G13" s="242"/>
      <c r="H13" s="243"/>
      <c r="I13" s="84"/>
      <c r="J13" s="85"/>
      <c r="K13" s="241"/>
      <c r="L13" s="242"/>
      <c r="M13" s="242"/>
      <c r="N13" s="243"/>
      <c r="O13" s="83"/>
      <c r="P13" s="86"/>
    </row>
    <row r="14" spans="1:16" s="4" customFormat="1" ht="26" x14ac:dyDescent="0.25">
      <c r="A14" s="81"/>
      <c r="B14" s="87"/>
      <c r="C14" s="83" t="s">
        <v>123</v>
      </c>
      <c r="D14" s="241" t="s">
        <v>2801</v>
      </c>
      <c r="E14" s="242"/>
      <c r="F14" s="242"/>
      <c r="G14" s="242"/>
      <c r="H14" s="243"/>
      <c r="I14" s="84"/>
      <c r="J14" s="85"/>
      <c r="K14" s="241"/>
      <c r="L14" s="242"/>
      <c r="M14" s="242"/>
      <c r="N14" s="243"/>
      <c r="O14" s="83"/>
      <c r="P14" s="86"/>
    </row>
    <row r="15" spans="1:16" s="4" customFormat="1" ht="17.5" x14ac:dyDescent="0.25">
      <c r="A15" s="81"/>
      <c r="B15" s="87"/>
      <c r="C15" s="83"/>
      <c r="D15" s="241"/>
      <c r="E15" s="242"/>
      <c r="F15" s="242"/>
      <c r="G15" s="242"/>
      <c r="H15" s="243"/>
      <c r="I15" s="84"/>
      <c r="J15" s="85"/>
      <c r="K15" s="241"/>
      <c r="L15" s="242"/>
      <c r="M15" s="242"/>
      <c r="N15" s="243"/>
      <c r="O15" s="83"/>
      <c r="P15" s="86"/>
    </row>
    <row r="16" spans="1:16" s="4" customFormat="1" ht="17.5" x14ac:dyDescent="0.25">
      <c r="A16" s="81"/>
      <c r="B16" s="87"/>
      <c r="C16" s="83"/>
      <c r="D16" s="241"/>
      <c r="E16" s="242"/>
      <c r="F16" s="242"/>
      <c r="G16" s="242"/>
      <c r="H16" s="243"/>
      <c r="I16" s="84"/>
      <c r="J16" s="85"/>
      <c r="K16" s="241"/>
      <c r="L16" s="242"/>
      <c r="M16" s="242"/>
      <c r="N16" s="243"/>
      <c r="O16" s="83"/>
      <c r="P16" s="86"/>
    </row>
    <row r="17" spans="1:33" s="4" customFormat="1" ht="17.5" x14ac:dyDescent="0.25">
      <c r="A17" s="81"/>
      <c r="B17" s="87"/>
      <c r="C17" s="83"/>
      <c r="D17" s="241"/>
      <c r="E17" s="242"/>
      <c r="F17" s="242"/>
      <c r="G17" s="242"/>
      <c r="H17" s="243"/>
      <c r="I17" s="84"/>
      <c r="J17" s="85"/>
      <c r="K17" s="241"/>
      <c r="L17" s="242"/>
      <c r="M17" s="242"/>
      <c r="N17" s="243"/>
      <c r="O17" s="83"/>
      <c r="P17" s="86"/>
    </row>
    <row r="18" spans="1:33" s="4" customFormat="1" ht="17.5" x14ac:dyDescent="0.25">
      <c r="A18" s="81"/>
      <c r="B18" s="87"/>
      <c r="C18" s="83"/>
      <c r="D18" s="241"/>
      <c r="E18" s="242"/>
      <c r="F18" s="242"/>
      <c r="G18" s="242"/>
      <c r="H18" s="243"/>
      <c r="I18" s="84"/>
      <c r="J18" s="85"/>
      <c r="K18" s="241"/>
      <c r="L18" s="242"/>
      <c r="M18" s="242"/>
      <c r="N18" s="243"/>
      <c r="O18" s="83"/>
      <c r="P18" s="86"/>
    </row>
    <row r="19" spans="1:33" s="4" customFormat="1" ht="18.5" thickBot="1" x14ac:dyDescent="0.3">
      <c r="A19" s="68"/>
      <c r="B19" s="70"/>
      <c r="C19" s="69"/>
      <c r="D19" s="244"/>
      <c r="E19" s="245"/>
      <c r="F19" s="245"/>
      <c r="G19" s="245"/>
      <c r="H19" s="246"/>
      <c r="I19" s="71"/>
      <c r="J19" s="72"/>
      <c r="K19" s="244"/>
      <c r="L19" s="245"/>
      <c r="M19" s="245"/>
      <c r="N19" s="246"/>
      <c r="O19" s="69"/>
      <c r="P19" s="73"/>
    </row>
    <row r="20" spans="1:33" s="4" customFormat="1" ht="12.5" x14ac:dyDescent="0.25">
      <c r="B20" s="65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7"/>
    </row>
    <row r="21" spans="1:33" s="4" customFormat="1" ht="20.5" customHeight="1" x14ac:dyDescent="0.3">
      <c r="B21" s="59"/>
      <c r="C21" s="7"/>
      <c r="D21" s="7"/>
      <c r="E21" s="7"/>
      <c r="F21" s="7"/>
      <c r="G21" s="14" t="s">
        <v>49</v>
      </c>
      <c r="H21" s="15">
        <f>SUM(I7:I19)</f>
        <v>0</v>
      </c>
      <c r="I21" s="7"/>
      <c r="J21" s="7"/>
      <c r="K21" s="7"/>
      <c r="L21" s="7"/>
      <c r="M21" s="7"/>
      <c r="P21" s="32"/>
    </row>
    <row r="22" spans="1:33" s="4" customFormat="1" ht="19.399999999999999" customHeight="1" x14ac:dyDescent="0.35">
      <c r="B22" s="59"/>
      <c r="C22" s="7"/>
      <c r="D22" s="7"/>
      <c r="E22" s="7"/>
      <c r="F22" s="7"/>
      <c r="G22" s="14" t="s">
        <v>50</v>
      </c>
      <c r="H22" s="15">
        <f>SUMIF(P7:P19,"Y",I7:I19)</f>
        <v>0</v>
      </c>
      <c r="I22" s="33"/>
      <c r="J22" s="7"/>
      <c r="K22" s="7"/>
      <c r="L22" s="7"/>
      <c r="M22" s="7"/>
      <c r="P22" s="32"/>
    </row>
    <row r="23" spans="1:33" s="4" customFormat="1" ht="12.5" x14ac:dyDescent="0.25">
      <c r="B23" s="59"/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5"/>
    </row>
    <row r="24" spans="1:33" s="4" customFormat="1" ht="23.15" customHeight="1" x14ac:dyDescent="0.3">
      <c r="A24" s="329" t="s">
        <v>51</v>
      </c>
      <c r="B24" s="329"/>
      <c r="C24" s="329"/>
      <c r="D24" s="329"/>
      <c r="E24" s="329"/>
      <c r="F24" s="329"/>
      <c r="G24" s="329"/>
      <c r="H24" s="329"/>
      <c r="I24" s="329"/>
      <c r="J24" s="329"/>
      <c r="K24" s="329"/>
      <c r="L24" s="329"/>
      <c r="M24" s="329"/>
      <c r="N24" s="329"/>
      <c r="O24" s="329"/>
      <c r="P24" s="330"/>
      <c r="AG24" s="5"/>
    </row>
    <row r="25" spans="1:33" s="4" customFormat="1" ht="34.5" customHeight="1" x14ac:dyDescent="0.25">
      <c r="A25" s="303"/>
      <c r="B25" s="303"/>
      <c r="C25" s="304"/>
      <c r="D25" s="79" t="s">
        <v>52</v>
      </c>
      <c r="E25" s="249"/>
      <c r="F25" s="250"/>
      <c r="G25" s="251"/>
      <c r="H25" s="79" t="s">
        <v>53</v>
      </c>
      <c r="I25" s="252"/>
      <c r="J25" s="253"/>
      <c r="K25" s="254"/>
      <c r="L25" s="76"/>
      <c r="M25" s="76"/>
      <c r="N25" s="76"/>
      <c r="O25" s="76"/>
      <c r="P25" s="78"/>
    </row>
    <row r="26" spans="1:33" s="4" customFormat="1" ht="23.15" customHeight="1" x14ac:dyDescent="0.3">
      <c r="A26" s="329" t="s">
        <v>54</v>
      </c>
      <c r="B26" s="329"/>
      <c r="C26" s="329"/>
      <c r="D26" s="329"/>
      <c r="E26" s="329"/>
      <c r="F26" s="329"/>
      <c r="G26" s="329"/>
      <c r="H26" s="329"/>
      <c r="I26" s="329"/>
      <c r="J26" s="329"/>
      <c r="K26" s="329"/>
      <c r="L26" s="329"/>
      <c r="M26" s="329"/>
      <c r="N26" s="329"/>
      <c r="O26" s="329"/>
      <c r="P26" s="330"/>
      <c r="AG26" s="5"/>
    </row>
    <row r="27" spans="1:33" s="4" customFormat="1" ht="66" customHeight="1" x14ac:dyDescent="0.25">
      <c r="A27" s="327"/>
      <c r="B27" s="327"/>
      <c r="C27" s="327"/>
      <c r="D27" s="327"/>
      <c r="E27" s="327"/>
      <c r="F27" s="327"/>
      <c r="G27" s="327"/>
      <c r="H27" s="327"/>
      <c r="I27" s="327"/>
      <c r="J27" s="327"/>
      <c r="K27" s="327"/>
      <c r="L27" s="327"/>
      <c r="M27" s="327"/>
      <c r="N27" s="327"/>
      <c r="O27" s="327"/>
      <c r="P27" s="328"/>
      <c r="AG27" s="5"/>
    </row>
    <row r="28" spans="1:33" s="4" customFormat="1" ht="23.15" customHeight="1" x14ac:dyDescent="0.25">
      <c r="A28" s="322" t="s">
        <v>55</v>
      </c>
      <c r="B28" s="322"/>
      <c r="C28" s="322"/>
      <c r="D28" s="322"/>
      <c r="E28" s="322"/>
      <c r="F28" s="322"/>
      <c r="G28" s="322"/>
      <c r="H28" s="322"/>
      <c r="I28" s="322"/>
      <c r="J28" s="322"/>
      <c r="K28" s="323"/>
      <c r="L28" s="324" t="s">
        <v>56</v>
      </c>
      <c r="M28" s="325"/>
      <c r="N28" s="325"/>
      <c r="O28" s="325"/>
      <c r="P28" s="326"/>
    </row>
    <row r="29" spans="1:33" s="4" customFormat="1" ht="50.15" customHeight="1" x14ac:dyDescent="0.25">
      <c r="A29" s="222" t="str" cm="1">
        <f t="array" ref="A29">IF(SUMPRODUCT(COUNTIF(B6:B18,"*"&amp;AIA&amp;"*")),"Required","Not Required")</f>
        <v>Required</v>
      </c>
      <c r="B29" s="223"/>
      <c r="C29" s="239" t="s">
        <v>2802</v>
      </c>
      <c r="D29" s="240"/>
      <c r="E29" s="211"/>
      <c r="F29" s="212"/>
      <c r="G29" s="213"/>
      <c r="H29" s="77" t="s">
        <v>53</v>
      </c>
      <c r="I29" s="214"/>
      <c r="J29" s="215"/>
      <c r="K29" s="216"/>
      <c r="L29" s="317"/>
      <c r="M29" s="318"/>
      <c r="N29" s="318"/>
      <c r="O29" s="318"/>
      <c r="P29" s="319"/>
    </row>
    <row r="30" spans="1:33" s="4" customFormat="1" ht="50.15" customHeight="1" x14ac:dyDescent="0.25">
      <c r="A30" s="222" t="str" cm="1">
        <f t="array" ref="A30">IF(SUMPRODUCT(COUNTIF(B7:B19,"*"&amp;PM.SME&amp;"*")),"Required","Not Required")</f>
        <v>Required</v>
      </c>
      <c r="B30" s="223"/>
      <c r="C30" s="224" t="s">
        <v>2803</v>
      </c>
      <c r="D30" s="225"/>
      <c r="E30" s="226"/>
      <c r="F30" s="227"/>
      <c r="G30" s="228"/>
      <c r="H30" s="26" t="s">
        <v>53</v>
      </c>
      <c r="I30" s="229"/>
      <c r="J30" s="230"/>
      <c r="K30" s="231"/>
      <c r="L30" s="317"/>
      <c r="M30" s="318"/>
      <c r="N30" s="318"/>
      <c r="O30" s="318"/>
      <c r="P30" s="319"/>
    </row>
    <row r="31" spans="1:33" s="4" customFormat="1" ht="50.15" customHeight="1" x14ac:dyDescent="0.25">
      <c r="A31" s="222" t="str" cm="1">
        <f t="array" ref="A31">IF(SUMPRODUCT(COUNTIF(B8:B20,"*"&amp;SM&amp;"*")),"Required","Not Required")</f>
        <v>Not Required</v>
      </c>
      <c r="B31" s="223"/>
      <c r="C31" s="224" t="s">
        <v>59</v>
      </c>
      <c r="D31" s="225"/>
      <c r="E31" s="226"/>
      <c r="F31" s="227"/>
      <c r="G31" s="228"/>
      <c r="H31" s="26" t="s">
        <v>53</v>
      </c>
      <c r="I31" s="229"/>
      <c r="J31" s="230"/>
      <c r="K31" s="231"/>
      <c r="L31" s="317"/>
      <c r="M31" s="318"/>
      <c r="N31" s="318"/>
      <c r="O31" s="318"/>
      <c r="P31" s="319"/>
    </row>
    <row r="32" spans="1:33" s="4" customFormat="1" ht="50.15" customHeight="1" x14ac:dyDescent="0.25">
      <c r="A32" s="222"/>
      <c r="B32" s="223"/>
      <c r="C32" s="305" t="s">
        <v>60</v>
      </c>
      <c r="D32" s="306"/>
      <c r="E32" s="193"/>
      <c r="F32" s="194"/>
      <c r="G32" s="195"/>
      <c r="H32" s="80" t="s">
        <v>53</v>
      </c>
      <c r="I32" s="196"/>
      <c r="J32" s="197"/>
      <c r="K32" s="198"/>
      <c r="L32" s="307"/>
      <c r="M32" s="308"/>
      <c r="N32" s="308"/>
      <c r="O32" s="308"/>
      <c r="P32" s="309"/>
    </row>
    <row r="33" spans="1:16" s="4" customFormat="1" ht="23.15" customHeight="1" x14ac:dyDescent="0.3">
      <c r="A33" s="320" t="s">
        <v>61</v>
      </c>
      <c r="B33" s="320"/>
      <c r="C33" s="320"/>
      <c r="D33" s="320"/>
      <c r="E33" s="320"/>
      <c r="F33" s="320"/>
      <c r="G33" s="320"/>
      <c r="H33" s="320"/>
      <c r="I33" s="320"/>
      <c r="J33" s="320"/>
      <c r="K33" s="320"/>
      <c r="L33" s="320"/>
      <c r="M33" s="320"/>
      <c r="N33" s="320"/>
      <c r="O33" s="320"/>
      <c r="P33" s="321"/>
    </row>
    <row r="34" spans="1:16" s="4" customFormat="1" ht="23.15" customHeight="1" x14ac:dyDescent="0.25">
      <c r="A34" s="312" t="s">
        <v>62</v>
      </c>
      <c r="B34" s="312"/>
      <c r="C34" s="312"/>
      <c r="D34" s="312"/>
      <c r="E34" s="312"/>
      <c r="F34" s="312"/>
      <c r="G34" s="312"/>
      <c r="H34" s="312"/>
      <c r="I34" s="312"/>
      <c r="J34" s="312"/>
      <c r="K34" s="313"/>
      <c r="L34" s="314" t="s">
        <v>56</v>
      </c>
      <c r="M34" s="315"/>
      <c r="N34" s="315"/>
      <c r="O34" s="315"/>
      <c r="P34" s="316"/>
    </row>
    <row r="35" spans="1:16" s="4" customFormat="1" ht="50.15" customHeight="1" x14ac:dyDescent="0.25">
      <c r="A35" s="303"/>
      <c r="B35" s="304"/>
      <c r="C35" s="239" t="s">
        <v>63</v>
      </c>
      <c r="D35" s="240"/>
      <c r="E35" s="211"/>
      <c r="F35" s="212"/>
      <c r="G35" s="213"/>
      <c r="H35" s="77" t="s">
        <v>53</v>
      </c>
      <c r="I35" s="214"/>
      <c r="J35" s="215"/>
      <c r="K35" s="216"/>
      <c r="L35" s="317"/>
      <c r="M35" s="318"/>
      <c r="N35" s="318"/>
      <c r="O35" s="318"/>
      <c r="P35" s="319"/>
    </row>
    <row r="36" spans="1:16" s="4" customFormat="1" ht="50.15" customHeight="1" x14ac:dyDescent="0.25">
      <c r="A36" s="303"/>
      <c r="B36" s="304"/>
      <c r="C36" s="305" t="s">
        <v>64</v>
      </c>
      <c r="D36" s="306"/>
      <c r="E36" s="193"/>
      <c r="F36" s="194"/>
      <c r="G36" s="195"/>
      <c r="H36" s="80" t="s">
        <v>53</v>
      </c>
      <c r="I36" s="196"/>
      <c r="J36" s="197"/>
      <c r="K36" s="198"/>
      <c r="L36" s="307"/>
      <c r="M36" s="308"/>
      <c r="N36" s="308"/>
      <c r="O36" s="308"/>
      <c r="P36" s="309"/>
    </row>
    <row r="37" spans="1:16" s="4" customFormat="1" ht="23.15" customHeight="1" x14ac:dyDescent="0.3">
      <c r="A37" s="310" t="s">
        <v>65</v>
      </c>
      <c r="B37" s="310"/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1"/>
    </row>
    <row r="38" spans="1:16" s="4" customFormat="1" ht="56.25" customHeight="1" x14ac:dyDescent="0.25">
      <c r="A38" s="301"/>
      <c r="B38" s="301"/>
      <c r="C38" s="301"/>
      <c r="D38" s="301"/>
      <c r="E38" s="301"/>
      <c r="F38" s="301"/>
      <c r="G38" s="301"/>
      <c r="H38" s="301"/>
      <c r="I38" s="301"/>
      <c r="J38" s="301"/>
      <c r="K38" s="301"/>
      <c r="L38" s="301"/>
      <c r="M38" s="301"/>
      <c r="N38" s="301"/>
      <c r="O38" s="301"/>
      <c r="P38" s="302"/>
    </row>
    <row r="39" spans="1:16" customFormat="1" ht="14.5" x14ac:dyDescent="0.35"/>
    <row r="40" spans="1:16" customFormat="1" ht="14.5" x14ac:dyDescent="0.35"/>
    <row r="41" spans="1:16" customFormat="1" ht="14.5" x14ac:dyDescent="0.35"/>
    <row r="42" spans="1:16" customFormat="1" ht="14.5" x14ac:dyDescent="0.35"/>
    <row r="43" spans="1:16" customFormat="1" ht="14.5" x14ac:dyDescent="0.35"/>
    <row r="44" spans="1:16" customFormat="1" ht="14.5" x14ac:dyDescent="0.35"/>
    <row r="45" spans="1:16" ht="14.5" x14ac:dyDescent="0.3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</sheetData>
  <sheetProtection formatCells="0" formatColumns="0" formatRows="0" insertRows="0" deleteRows="0" selectLockedCells="1" sort="0" autoFilter="0" pivotTables="0"/>
  <protectedRanges>
    <protectedRange algorithmName="SHA-512" hashValue="WKeiUg1WSEUqIvHyrz0w8PegtD9Fp0/D+FqJu4Idpdz3FMmMZ/4VVd1CntLX7leKBBUqTEiQtEYBpQj1sqo/sA==" saltValue="VQNI11oIHkHgpob6+rALyw==" spinCount="100000" sqref="A29:B31" name="Approver Required formulae"/>
  </protectedRanges>
  <mergeCells count="82">
    <mergeCell ref="B1:P1"/>
    <mergeCell ref="B2:E2"/>
    <mergeCell ref="F2:J2"/>
    <mergeCell ref="K2:N2"/>
    <mergeCell ref="A3:E3"/>
    <mergeCell ref="F3:J3"/>
    <mergeCell ref="K3:N3"/>
    <mergeCell ref="A4:N4"/>
    <mergeCell ref="O4:P5"/>
    <mergeCell ref="A5:H5"/>
    <mergeCell ref="J5:N5"/>
    <mergeCell ref="D6:H6"/>
    <mergeCell ref="K6:N6"/>
    <mergeCell ref="D7:H7"/>
    <mergeCell ref="K7:N7"/>
    <mergeCell ref="D8:H8"/>
    <mergeCell ref="K8:N8"/>
    <mergeCell ref="D9:H9"/>
    <mergeCell ref="K9:N9"/>
    <mergeCell ref="D10:H10"/>
    <mergeCell ref="K10:N10"/>
    <mergeCell ref="D11:H11"/>
    <mergeCell ref="K11:N11"/>
    <mergeCell ref="D12:H12"/>
    <mergeCell ref="K12:N12"/>
    <mergeCell ref="D13:H13"/>
    <mergeCell ref="K13:N13"/>
    <mergeCell ref="D14:H14"/>
    <mergeCell ref="K14:N14"/>
    <mergeCell ref="D15:H15"/>
    <mergeCell ref="K15:N15"/>
    <mergeCell ref="D16:H16"/>
    <mergeCell ref="K16:N16"/>
    <mergeCell ref="A27:P27"/>
    <mergeCell ref="D17:H17"/>
    <mergeCell ref="K17:N17"/>
    <mergeCell ref="D18:H18"/>
    <mergeCell ref="K18:N18"/>
    <mergeCell ref="D19:H19"/>
    <mergeCell ref="K19:N19"/>
    <mergeCell ref="A24:P24"/>
    <mergeCell ref="A25:C25"/>
    <mergeCell ref="E25:G25"/>
    <mergeCell ref="I25:K25"/>
    <mergeCell ref="A26:P26"/>
    <mergeCell ref="A28:K28"/>
    <mergeCell ref="L28:P28"/>
    <mergeCell ref="A29:B29"/>
    <mergeCell ref="C29:D29"/>
    <mergeCell ref="E29:G29"/>
    <mergeCell ref="I29:K29"/>
    <mergeCell ref="L29:P29"/>
    <mergeCell ref="A33:P33"/>
    <mergeCell ref="A30:B30"/>
    <mergeCell ref="C30:D30"/>
    <mergeCell ref="E30:G30"/>
    <mergeCell ref="I30:K30"/>
    <mergeCell ref="L30:P30"/>
    <mergeCell ref="A31:B31"/>
    <mergeCell ref="C31:D31"/>
    <mergeCell ref="E31:G31"/>
    <mergeCell ref="I31:K31"/>
    <mergeCell ref="L31:P31"/>
    <mergeCell ref="A32:B32"/>
    <mergeCell ref="C32:D32"/>
    <mergeCell ref="E32:G32"/>
    <mergeCell ref="I32:K32"/>
    <mergeCell ref="L32:P32"/>
    <mergeCell ref="A34:K34"/>
    <mergeCell ref="L34:P34"/>
    <mergeCell ref="A35:B35"/>
    <mergeCell ref="C35:D35"/>
    <mergeCell ref="E35:G35"/>
    <mergeCell ref="I35:K35"/>
    <mergeCell ref="L35:P35"/>
    <mergeCell ref="A38:P38"/>
    <mergeCell ref="A36:B36"/>
    <mergeCell ref="C36:D36"/>
    <mergeCell ref="E36:G36"/>
    <mergeCell ref="I36:K36"/>
    <mergeCell ref="L36:P36"/>
    <mergeCell ref="A37:P37"/>
  </mergeCells>
  <conditionalFormatting sqref="I7:J19">
    <cfRule type="cellIs" dxfId="1" priority="1" operator="lessThan">
      <formula>0</formula>
    </cfRule>
  </conditionalFormatting>
  <dataValidations count="3">
    <dataValidation type="list" allowBlank="1" showInputMessage="1" showErrorMessage="1" sqref="P7" xr:uid="{99415A2A-774E-4E47-9304-19FE1CB8FEC6}">
      <formula1>"Y,N"</formula1>
    </dataValidation>
    <dataValidation operator="greaterThan" showDropDown="1" showInputMessage="1" showErrorMessage="1" sqref="B20" xr:uid="{9D96CFD6-CF22-401A-9A8E-508538961635}"/>
    <dataValidation type="list" allowBlank="1" showInputMessage="1" showErrorMessage="1" sqref="P8:P19" xr:uid="{38BF20F3-3EED-4A0C-A009-73DBD9B369CF}">
      <formula1>"Y,N,y,n"</formula1>
    </dataValidation>
  </dataValidations>
  <printOptions horizontalCentered="1"/>
  <pageMargins left="0.51181102362204722" right="0.51181102362204722" top="0.55118110236220474" bottom="0.55118110236220474" header="0.31496062992125984" footer="0.31496062992125984"/>
  <pageSetup paperSize="9" scale="45" orientation="landscape" r:id="rId1"/>
  <headerFooter>
    <oddFooter>&amp;R &amp;10 18/19 Version V1.0 Issued 10 August, 2018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AAF4860-2C0D-4CFC-89F1-D04CB9C434CE}">
          <x14:formula1>
            <xm:f>Lookups!$I$4:$I$30</xm:f>
          </x14:formula1>
          <xm:sqref>F3:J3</xm:sqref>
        </x14:dataValidation>
        <x14:dataValidation type="list" allowBlank="1" showInputMessage="1" showErrorMessage="1" xr:uid="{F3ECAC9C-9C15-45D0-B65D-5898C0F63905}">
          <x14:formula1>
            <xm:f>Lookups!$B$3:$B$9</xm:f>
          </x14:formula1>
          <xm:sqref>J7:J19</xm:sqref>
        </x14:dataValidation>
        <x14:dataValidation type="list" allowBlank="1" showInputMessage="1" showErrorMessage="1" xr:uid="{0952598C-CCB9-4F38-A169-C3B183E84D09}">
          <x14:formula1>
            <xm:f>Lookups!$G$3:$G$26</xm:f>
          </x14:formula1>
          <xm:sqref>B7:B19</xm:sqref>
        </x14:dataValidation>
        <x14:dataValidation type="list" allowBlank="1" showErrorMessage="1" promptTitle="Codes  -   refer to instructions" prompt="_x000a_To see what the codes mean either _x000a_open the comment on the header or_x000a_refer to the instructions" xr:uid="{31E33049-0D34-4C9C-B5DD-BD81C185BA8E}">
          <x14:formula1>
            <xm:f>Lookups!$C$3:$C$16</xm:f>
          </x14:formula1>
          <xm:sqref>C7:C19</xm:sqref>
        </x14:dataValidation>
        <x14:dataValidation type="list" allowBlank="1" showInputMessage="1" showErrorMessage="1" xr:uid="{4A1FD2AD-5B28-47BA-ABDF-B8410D4C70BA}">
          <x14:formula1>
            <xm:f>Lookups!$J$4:$J$63</xm:f>
          </x14:formula1>
          <xm:sqref>K3:N3</xm:sqref>
        </x14:dataValidation>
        <x14:dataValidation type="list" allowBlank="1" showInputMessage="1" showErrorMessage="1" xr:uid="{0305B48B-59BA-46DC-8ED9-2B87E919E1AA}">
          <x14:formula1>
            <xm:f>Lookups!$K$5:$K$55</xm:f>
          </x14:formula1>
          <xm:sqref>A7:A19</xm:sqref>
        </x14:dataValidation>
        <x14:dataValidation type="list" allowBlank="1" showInputMessage="1" showErrorMessage="1" xr:uid="{24A9D65B-3FCB-4BBB-94EE-18FABED4BD0F}">
          <x14:formula1>
            <xm:f>'Roadname'!$A$1:$AA$1</xm:f>
          </x14:formula1>
          <xm:sqref>A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C2FA3-31B0-44E6-BA35-90984BE32570}">
  <sheetPr codeName="Sheet10">
    <tabColor rgb="FFFFFF00"/>
  </sheetPr>
  <dimension ref="A1:U18"/>
  <sheetViews>
    <sheetView zoomScaleNormal="100" workbookViewId="0">
      <selection activeCell="D8" sqref="D8"/>
    </sheetView>
  </sheetViews>
  <sheetFormatPr defaultColWidth="9.1796875" defaultRowHeight="15" x14ac:dyDescent="0.3"/>
  <cols>
    <col min="1" max="1" width="9.1796875" style="1" customWidth="1"/>
    <col min="2" max="2" width="9.1796875" style="1"/>
    <col min="3" max="3" width="22.1796875" style="1" customWidth="1"/>
    <col min="4" max="4" width="19.453125" style="1" customWidth="1"/>
    <col min="5" max="10" width="9.1796875" style="1"/>
    <col min="11" max="11" width="19.81640625" style="1" customWidth="1"/>
    <col min="12" max="12" width="33.1796875" style="1" customWidth="1"/>
    <col min="13" max="13" width="49.1796875" style="1" customWidth="1"/>
    <col min="14" max="15" width="9.1796875" style="1"/>
    <col min="16" max="16" width="12" style="1" customWidth="1"/>
    <col min="17" max="17" width="9.1796875" style="1"/>
    <col min="18" max="18" width="19.54296875" style="1" customWidth="1"/>
    <col min="19" max="16384" width="9.1796875" style="1"/>
  </cols>
  <sheetData>
    <row r="1" spans="1:21" x14ac:dyDescent="0.3">
      <c r="A1" s="99" t="s">
        <v>2804</v>
      </c>
      <c r="B1" s="52"/>
    </row>
    <row r="2" spans="1:21" ht="22.5" customHeight="1" x14ac:dyDescent="0.3">
      <c r="A2" s="283" t="s">
        <v>67</v>
      </c>
      <c r="B2" s="283" t="s">
        <v>68</v>
      </c>
      <c r="C2" s="284" t="s">
        <v>69</v>
      </c>
      <c r="D2" s="285"/>
      <c r="E2" s="283" t="s">
        <v>70</v>
      </c>
      <c r="F2" s="283" t="s">
        <v>71</v>
      </c>
      <c r="G2" s="283" t="s">
        <v>72</v>
      </c>
      <c r="H2" s="283" t="s">
        <v>73</v>
      </c>
      <c r="I2" s="283" t="s">
        <v>74</v>
      </c>
      <c r="J2" s="283" t="s">
        <v>75</v>
      </c>
      <c r="K2" s="283" t="s">
        <v>76</v>
      </c>
      <c r="L2" s="283" t="s">
        <v>77</v>
      </c>
      <c r="M2" s="283" t="s">
        <v>78</v>
      </c>
      <c r="N2" s="283" t="s">
        <v>40</v>
      </c>
      <c r="O2" s="283" t="s">
        <v>79</v>
      </c>
      <c r="P2" s="283" t="s">
        <v>80</v>
      </c>
      <c r="Q2" s="349" t="s">
        <v>81</v>
      </c>
      <c r="R2" s="350"/>
      <c r="U2" s="50"/>
    </row>
    <row r="3" spans="1:21" ht="21" customHeight="1" x14ac:dyDescent="0.3">
      <c r="A3" s="281"/>
      <c r="B3" s="281"/>
      <c r="C3" s="286"/>
      <c r="D3" s="287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 t="s">
        <v>82</v>
      </c>
      <c r="R3" s="281" t="s">
        <v>83</v>
      </c>
    </row>
    <row r="4" spans="1:21" x14ac:dyDescent="0.3">
      <c r="A4" s="282"/>
      <c r="B4" s="282"/>
      <c r="C4" s="38" t="s">
        <v>84</v>
      </c>
      <c r="D4" s="38" t="s">
        <v>85</v>
      </c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21" ht="18" x14ac:dyDescent="0.3">
      <c r="A5" s="88">
        <v>1</v>
      </c>
      <c r="B5" s="89"/>
      <c r="C5" s="90" t="s">
        <v>2616</v>
      </c>
      <c r="D5" s="91" t="s">
        <v>1212</v>
      </c>
      <c r="E5" s="92"/>
      <c r="F5" s="93"/>
      <c r="G5" s="53">
        <f t="shared" ref="G5:G14" si="0">F5-E5</f>
        <v>0</v>
      </c>
      <c r="H5" s="93"/>
      <c r="I5" s="92" t="s">
        <v>125</v>
      </c>
      <c r="J5" s="54">
        <f>(+H5*G5)/1000</f>
        <v>0</v>
      </c>
      <c r="K5" s="95"/>
      <c r="L5" s="96" t="s">
        <v>151</v>
      </c>
      <c r="M5" s="96"/>
      <c r="N5" s="97"/>
      <c r="O5" s="95" t="s">
        <v>98</v>
      </c>
      <c r="P5" s="98"/>
      <c r="Q5" s="41"/>
      <c r="R5" s="42"/>
    </row>
    <row r="6" spans="1:21" ht="26" x14ac:dyDescent="0.3">
      <c r="A6" s="88">
        <v>2</v>
      </c>
      <c r="B6" s="89"/>
      <c r="C6" s="90" t="s">
        <v>2648</v>
      </c>
      <c r="D6" s="91" t="s">
        <v>1758</v>
      </c>
      <c r="E6" s="92"/>
      <c r="F6" s="93"/>
      <c r="G6" s="53">
        <f t="shared" si="0"/>
        <v>0</v>
      </c>
      <c r="H6" s="93"/>
      <c r="I6" s="92" t="s">
        <v>145</v>
      </c>
      <c r="J6" s="54">
        <f t="shared" ref="J6:J14" si="1">(+H6*G6)/1000</f>
        <v>0</v>
      </c>
      <c r="K6" s="95"/>
      <c r="L6" s="96" t="s">
        <v>158</v>
      </c>
      <c r="M6" s="96"/>
      <c r="N6" s="97"/>
      <c r="O6" s="95" t="s">
        <v>211</v>
      </c>
      <c r="P6" s="98"/>
      <c r="Q6" s="41"/>
      <c r="R6" s="42"/>
    </row>
    <row r="7" spans="1:21" ht="26" x14ac:dyDescent="0.3">
      <c r="A7" s="88">
        <v>3</v>
      </c>
      <c r="B7" s="89"/>
      <c r="C7" s="90" t="s">
        <v>2805</v>
      </c>
      <c r="D7" s="91" t="s">
        <v>988</v>
      </c>
      <c r="E7" s="92"/>
      <c r="F7" s="93"/>
      <c r="G7" s="53">
        <f t="shared" si="0"/>
        <v>0</v>
      </c>
      <c r="H7" s="93"/>
      <c r="I7" s="92" t="s">
        <v>174</v>
      </c>
      <c r="J7" s="54">
        <f t="shared" si="1"/>
        <v>0</v>
      </c>
      <c r="K7" s="95"/>
      <c r="L7" s="96" t="s">
        <v>172</v>
      </c>
      <c r="M7" s="96"/>
      <c r="N7" s="97"/>
      <c r="O7" s="95" t="s">
        <v>209</v>
      </c>
      <c r="P7" s="98"/>
      <c r="Q7" s="41"/>
      <c r="R7" s="42"/>
    </row>
    <row r="8" spans="1:21" ht="26" x14ac:dyDescent="0.3">
      <c r="A8" s="88">
        <v>4</v>
      </c>
      <c r="B8" s="89"/>
      <c r="C8" s="90" t="s">
        <v>2754</v>
      </c>
      <c r="D8" s="91" t="s">
        <v>821</v>
      </c>
      <c r="E8" s="92"/>
      <c r="F8" s="93"/>
      <c r="G8" s="53">
        <f t="shared" si="0"/>
        <v>0</v>
      </c>
      <c r="H8" s="93"/>
      <c r="I8" s="92" t="s">
        <v>203</v>
      </c>
      <c r="J8" s="54">
        <f t="shared" si="1"/>
        <v>0</v>
      </c>
      <c r="K8" s="95"/>
      <c r="L8" s="96" t="s">
        <v>195</v>
      </c>
      <c r="M8" s="96"/>
      <c r="N8" s="97"/>
      <c r="O8" s="95" t="s">
        <v>204</v>
      </c>
      <c r="P8" s="98" t="s">
        <v>144</v>
      </c>
      <c r="Q8" s="41"/>
      <c r="R8" s="42"/>
    </row>
    <row r="9" spans="1:21" ht="18" x14ac:dyDescent="0.3">
      <c r="A9" s="88">
        <v>5</v>
      </c>
      <c r="B9" s="89"/>
      <c r="C9" s="90"/>
      <c r="D9" s="91"/>
      <c r="E9" s="92"/>
      <c r="F9" s="93"/>
      <c r="G9" s="53">
        <f t="shared" si="0"/>
        <v>0</v>
      </c>
      <c r="H9" s="93"/>
      <c r="I9" s="92"/>
      <c r="J9" s="54">
        <f t="shared" si="1"/>
        <v>0</v>
      </c>
      <c r="K9" s="95"/>
      <c r="L9" s="96"/>
      <c r="M9" s="96"/>
      <c r="N9" s="97"/>
      <c r="O9" s="95"/>
      <c r="P9" s="98"/>
      <c r="Q9" s="41"/>
      <c r="R9" s="42"/>
    </row>
    <row r="10" spans="1:21" ht="18" x14ac:dyDescent="0.3">
      <c r="A10" s="88">
        <v>6</v>
      </c>
      <c r="B10" s="89"/>
      <c r="C10" s="90"/>
      <c r="D10" s="91"/>
      <c r="E10" s="92"/>
      <c r="F10" s="93"/>
      <c r="G10" s="53">
        <f t="shared" si="0"/>
        <v>0</v>
      </c>
      <c r="H10" s="93"/>
      <c r="I10" s="92"/>
      <c r="J10" s="54">
        <f t="shared" si="1"/>
        <v>0</v>
      </c>
      <c r="K10" s="95"/>
      <c r="L10" s="96"/>
      <c r="M10" s="96"/>
      <c r="N10" s="97"/>
      <c r="O10" s="95"/>
      <c r="P10" s="98"/>
      <c r="Q10" s="41"/>
      <c r="R10" s="42"/>
      <c r="U10" s="50"/>
    </row>
    <row r="11" spans="1:21" ht="18" x14ac:dyDescent="0.3">
      <c r="A11" s="88">
        <v>7</v>
      </c>
      <c r="B11" s="89"/>
      <c r="C11" s="90"/>
      <c r="D11" s="91"/>
      <c r="E11" s="92"/>
      <c r="F11" s="93"/>
      <c r="G11" s="53">
        <f t="shared" si="0"/>
        <v>0</v>
      </c>
      <c r="H11" s="93"/>
      <c r="I11" s="92"/>
      <c r="J11" s="54">
        <f t="shared" si="1"/>
        <v>0</v>
      </c>
      <c r="K11" s="95"/>
      <c r="L11" s="96"/>
      <c r="M11" s="96"/>
      <c r="N11" s="97"/>
      <c r="O11" s="95"/>
      <c r="P11" s="98"/>
      <c r="Q11" s="41"/>
      <c r="R11" s="42"/>
    </row>
    <row r="12" spans="1:21" ht="18" x14ac:dyDescent="0.3">
      <c r="A12" s="88">
        <v>8</v>
      </c>
      <c r="B12" s="89"/>
      <c r="C12" s="90"/>
      <c r="D12" s="91"/>
      <c r="E12" s="92"/>
      <c r="F12" s="93"/>
      <c r="G12" s="53">
        <f t="shared" si="0"/>
        <v>0</v>
      </c>
      <c r="H12" s="93"/>
      <c r="I12" s="92"/>
      <c r="J12" s="54">
        <f t="shared" si="1"/>
        <v>0</v>
      </c>
      <c r="K12" s="95"/>
      <c r="L12" s="96"/>
      <c r="M12" s="96"/>
      <c r="N12" s="97"/>
      <c r="O12" s="95"/>
      <c r="P12" s="98"/>
      <c r="Q12" s="41"/>
      <c r="R12" s="42"/>
    </row>
    <row r="13" spans="1:21" ht="18" x14ac:dyDescent="0.3">
      <c r="A13" s="88">
        <v>9</v>
      </c>
      <c r="B13" s="89"/>
      <c r="C13" s="90"/>
      <c r="D13" s="91"/>
      <c r="E13" s="92"/>
      <c r="F13" s="93"/>
      <c r="G13" s="53">
        <f t="shared" si="0"/>
        <v>0</v>
      </c>
      <c r="H13" s="93"/>
      <c r="I13" s="92"/>
      <c r="J13" s="54">
        <f t="shared" si="1"/>
        <v>0</v>
      </c>
      <c r="K13" s="95"/>
      <c r="L13" s="96"/>
      <c r="M13" s="96"/>
      <c r="N13" s="97"/>
      <c r="O13" s="95"/>
      <c r="P13" s="98"/>
      <c r="Q13" s="41"/>
      <c r="R13" s="42"/>
    </row>
    <row r="14" spans="1:21" ht="18" x14ac:dyDescent="0.3">
      <c r="A14" s="88">
        <v>10</v>
      </c>
      <c r="B14" s="89"/>
      <c r="C14" s="90"/>
      <c r="D14" s="91"/>
      <c r="E14" s="92"/>
      <c r="F14" s="93"/>
      <c r="G14" s="53">
        <f t="shared" si="0"/>
        <v>0</v>
      </c>
      <c r="H14" s="93"/>
      <c r="I14" s="92"/>
      <c r="J14" s="54">
        <f t="shared" si="1"/>
        <v>0</v>
      </c>
      <c r="K14" s="95"/>
      <c r="L14" s="96"/>
      <c r="M14" s="96"/>
      <c r="N14" s="97"/>
      <c r="O14" s="95"/>
      <c r="P14" s="98"/>
      <c r="Q14" s="41"/>
      <c r="R14" s="42"/>
    </row>
    <row r="15" spans="1:21" x14ac:dyDescent="0.3">
      <c r="A15" s="43"/>
      <c r="B15" s="94"/>
      <c r="C15" s="94"/>
      <c r="D15" s="94"/>
      <c r="E15" s="94"/>
      <c r="F15" s="94"/>
      <c r="G15" s="6"/>
      <c r="H15" s="6"/>
      <c r="I15" s="6"/>
      <c r="J15" s="6"/>
      <c r="K15" s="6"/>
      <c r="L15" s="290"/>
      <c r="M15" s="6"/>
      <c r="N15" s="6"/>
      <c r="O15" s="6"/>
      <c r="P15" s="6"/>
      <c r="Q15" s="6"/>
      <c r="R15" s="44"/>
    </row>
    <row r="16" spans="1:21" ht="15.5" x14ac:dyDescent="0.3">
      <c r="A16" s="45"/>
      <c r="B16" s="7"/>
      <c r="C16" s="7"/>
      <c r="D16" s="7"/>
      <c r="E16" s="7"/>
      <c r="F16" s="7"/>
      <c r="G16" s="7"/>
      <c r="H16" s="7"/>
      <c r="I16" s="7"/>
      <c r="J16" s="7"/>
      <c r="K16" s="7"/>
      <c r="L16" s="291"/>
      <c r="M16" s="14" t="s">
        <v>49</v>
      </c>
      <c r="N16" s="15">
        <f>SUM(N5:N14)</f>
        <v>0</v>
      </c>
      <c r="O16" s="4"/>
      <c r="P16" s="4"/>
      <c r="Q16" s="4"/>
      <c r="R16" s="46"/>
    </row>
    <row r="17" spans="1:18" ht="15.5" x14ac:dyDescent="0.3">
      <c r="A17" s="45"/>
      <c r="B17" s="7"/>
      <c r="C17" s="7"/>
      <c r="D17" s="7"/>
      <c r="E17" s="7"/>
      <c r="F17" s="7"/>
      <c r="G17" s="7"/>
      <c r="H17" s="7"/>
      <c r="I17" s="7"/>
      <c r="J17" s="7"/>
      <c r="K17" s="7"/>
      <c r="L17" s="291"/>
      <c r="M17" s="14" t="s">
        <v>50</v>
      </c>
      <c r="N17" s="15">
        <f>SUMIF(R5:R14,"Y",N5:N14)</f>
        <v>0</v>
      </c>
      <c r="O17" s="4"/>
      <c r="P17" s="4"/>
      <c r="Q17" s="4"/>
      <c r="R17" s="46"/>
    </row>
    <row r="18" spans="1:18" x14ac:dyDescent="0.3">
      <c r="A18" s="47"/>
      <c r="B18" s="8"/>
      <c r="C18" s="8"/>
      <c r="D18" s="8"/>
      <c r="E18" s="8"/>
      <c r="F18" s="8"/>
      <c r="G18" s="8"/>
      <c r="H18" s="8"/>
      <c r="I18" s="8"/>
      <c r="J18" s="8"/>
      <c r="K18" s="8"/>
      <c r="L18" s="292"/>
      <c r="M18" s="8"/>
      <c r="N18" s="8"/>
      <c r="O18" s="8"/>
      <c r="P18" s="48"/>
      <c r="Q18" s="48"/>
      <c r="R18" s="49"/>
    </row>
  </sheetData>
  <protectedRanges>
    <protectedRange algorithmName="SHA-512" hashValue="HhneuOxWp7SNGHMarfLqSW4Jgr/iwYeygueW5zt4w02ylNo/7RMbQW4EtCQj9HTC7tERA2r5CoIIRBHdqsb8Rw==" saltValue="P7F6L0AOok6TMNMfe+fy8Q==" spinCount="100000" sqref="J5:J14 G5:G14" name="Programme formulas"/>
  </protectedRanges>
  <mergeCells count="19">
    <mergeCell ref="F2:F4"/>
    <mergeCell ref="A2:A4"/>
    <mergeCell ref="B2:B4"/>
    <mergeCell ref="C2:D3"/>
    <mergeCell ref="E2:E4"/>
    <mergeCell ref="Q2:R2"/>
    <mergeCell ref="Q3:Q4"/>
    <mergeCell ref="R3:R4"/>
    <mergeCell ref="G2:G4"/>
    <mergeCell ref="H2:H4"/>
    <mergeCell ref="I2:I4"/>
    <mergeCell ref="J2:J4"/>
    <mergeCell ref="K2:K4"/>
    <mergeCell ref="L2:L4"/>
    <mergeCell ref="L15:L18"/>
    <mergeCell ref="M2:M4"/>
    <mergeCell ref="N2:N4"/>
    <mergeCell ref="O2:O4"/>
    <mergeCell ref="P2:P4"/>
  </mergeCells>
  <conditionalFormatting sqref="N5:N14">
    <cfRule type="cellIs" dxfId="0" priority="1" operator="lessThan">
      <formula>0</formula>
    </cfRule>
  </conditionalFormatting>
  <dataValidations count="3">
    <dataValidation type="list" allowBlank="1" showInputMessage="1" showErrorMessage="1" sqref="D5:D14" xr:uid="{71DF6E44-484C-4850-A670-551FE7AD8C21}">
      <formula1>INDIRECT("_"&amp;C5)</formula1>
    </dataValidation>
    <dataValidation operator="greaterThan" showDropDown="1" showInputMessage="1" showErrorMessage="1" sqref="A15" xr:uid="{FE478D94-C867-4C83-A6BF-997B4F371C6D}"/>
    <dataValidation type="list" allowBlank="1" showInputMessage="1" showErrorMessage="1" sqref="Q5:R14" xr:uid="{269F818D-4226-4B3F-8050-06CA311CA512}">
      <formula1>"Y,N,y,n"</formula1>
    </dataValidation>
  </dataValidations>
  <pageMargins left="0.7" right="0.7" top="0.75" bottom="0.75" header="0.3" footer="0.3"/>
  <pageSetup orientation="portrait" r:id="rId1"/>
  <headerFooter>
    <oddHeader>&amp;L&amp;16&amp;F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errorTitle="Incorrect Work Catergory Code" error="Please enter a value between 100 and 299 " promptTitle="Please Enter Valid Work Category" prompt="Between 100 and 299" xr:uid="{94B2E94F-71B3-4330-ACDA-30D0851B262E}">
          <x14:formula1>
            <xm:f>Lookups!$G$3:$G$26</xm:f>
          </x14:formula1>
          <xm:sqref>O5:O8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69A37E5E-B9FC-4B92-BFAF-A027AF9F6FB2}">
          <x14:formula1>
            <xm:f>Lookups!$D$3:$D$14</xm:f>
          </x14:formula1>
          <xm:sqref>P5:P14</xm:sqref>
        </x14:dataValidation>
        <x14:dataValidation type="custom" allowBlank="1" showInputMessage="1" showErrorMessage="1" errorTitle="Incorrect number of lanes" error="The number of lanes entered is greater than the maximum number of lanes recorded in RAMM for this section of the network." xr:uid="{9170C3B4-651A-4FB9-A3A0-CD05F680EF85}">
          <x14:formula1>
            <xm:f>H5&lt;=VLOOKUP($D5,Lookups!$M$4:$P$2037,4,0)</xm:f>
          </x14:formula1>
          <xm:sqref>H5:H14</xm:sqref>
        </x14:dataValidation>
        <x14:dataValidation type="list" allowBlank="1" showInputMessage="1" showErrorMessage="1" errorTitle="Invalid lane name" error="Use drop down feature to select from list of valid lane name" xr:uid="{8A4319BC-14F2-4BD5-8F50-FE583B9705AE}">
          <x14:formula1>
            <xm:f>Lookups!$E$3:$E$15</xm:f>
          </x14:formula1>
          <xm:sqref>I5:I14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3616C062-4B91-44C5-AD71-28F56016D7C0}">
          <x14:formula1>
            <xm:f>'C:\Users\margaritag\AppData\Roaming\OpenText\OTEdit\EC_infohub\c37341333\[60045873_02_Structures Renewal Funding Request.xlsx]Lookups'!#REF!</xm:f>
          </x14:formula1>
          <xm:sqref>O9:O14</xm:sqref>
        </x14:dataValidation>
        <x14:dataValidation type="list" allowBlank="1" showErrorMessage="1" promptTitle="Codes  -   refer to instructions" prompt="_x000a_To see what the codes mean either _x000a_open the comment on the header or_x000a_refer to the instructions" xr:uid="{BB51773D-4D58-4188-883C-4685BB4E62D4}">
          <x14:formula1>
            <xm:f>Lookups!$C$3:$C$16</xm:f>
          </x14:formula1>
          <xm:sqref>L5:L14</xm:sqref>
        </x14:dataValidation>
        <x14:dataValidation type="list" allowBlank="1" showInputMessage="1" showErrorMessage="1" xr:uid="{7E0AB9D3-FC0B-4144-84A8-3C5D773DCDC5}">
          <x14:formula1>
            <xm:f>'Roadname'!$D$26:$FK$26</xm:f>
          </x14:formula1>
          <xm:sqref>C5:C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05992-05DF-47FB-883E-BB7568D7287C}">
  <sheetPr codeName="Sheet1">
    <tabColor rgb="FFFFC000"/>
  </sheetPr>
  <dimension ref="A3:D52"/>
  <sheetViews>
    <sheetView zoomScale="110" zoomScaleNormal="110" zoomScaleSheetLayoutView="100" workbookViewId="0">
      <selection activeCell="A48" sqref="A48"/>
    </sheetView>
  </sheetViews>
  <sheetFormatPr defaultColWidth="10.54296875" defaultRowHeight="15" x14ac:dyDescent="0.3"/>
  <cols>
    <col min="1" max="1" width="107.26953125" style="1" customWidth="1"/>
    <col min="2" max="2" width="10.54296875" style="1"/>
    <col min="3" max="3" width="93" style="1" customWidth="1"/>
    <col min="4" max="16384" width="10.54296875" style="1"/>
  </cols>
  <sheetData>
    <row r="3" spans="1:4" ht="20" thickBot="1" x14ac:dyDescent="0.5">
      <c r="A3" s="101" t="s">
        <v>0</v>
      </c>
    </row>
    <row r="4" spans="1:4" ht="15.5" thickTop="1" x14ac:dyDescent="0.3"/>
    <row r="5" spans="1:4" x14ac:dyDescent="0.3">
      <c r="A5" s="103"/>
    </row>
    <row r="6" spans="1:4" x14ac:dyDescent="0.3">
      <c r="A6" s="174" t="s">
        <v>2998</v>
      </c>
    </row>
    <row r="7" spans="1:4" ht="15.5" x14ac:dyDescent="0.35">
      <c r="A7" s="173" t="s">
        <v>3001</v>
      </c>
    </row>
    <row r="8" spans="1:4" ht="15.5" x14ac:dyDescent="0.35">
      <c r="A8" s="173" t="s">
        <v>3000</v>
      </c>
    </row>
    <row r="9" spans="1:4" ht="15.5" x14ac:dyDescent="0.35">
      <c r="A9" s="173" t="s">
        <v>2999</v>
      </c>
      <c r="D9" s="107"/>
    </row>
    <row r="10" spans="1:4" ht="15.5" x14ac:dyDescent="0.35">
      <c r="A10" s="173" t="s">
        <v>3002</v>
      </c>
      <c r="D10" s="107"/>
    </row>
    <row r="11" spans="1:4" ht="15" customHeight="1" x14ac:dyDescent="0.35">
      <c r="A11" s="173" t="s">
        <v>3003</v>
      </c>
      <c r="D11" s="108"/>
    </row>
    <row r="12" spans="1:4" ht="15.5" x14ac:dyDescent="0.35">
      <c r="A12" s="104"/>
      <c r="D12" s="107"/>
    </row>
    <row r="13" spans="1:4" ht="15.5" x14ac:dyDescent="0.35">
      <c r="A13" s="175" t="s">
        <v>1</v>
      </c>
    </row>
    <row r="14" spans="1:4" x14ac:dyDescent="0.3">
      <c r="A14" s="356" t="s">
        <v>2</v>
      </c>
    </row>
    <row r="15" spans="1:4" ht="16.5" x14ac:dyDescent="0.3">
      <c r="A15" s="356" t="s">
        <v>3</v>
      </c>
    </row>
    <row r="17" spans="1:4" ht="15.5" x14ac:dyDescent="0.35">
      <c r="A17" s="104" t="s">
        <v>4</v>
      </c>
    </row>
    <row r="18" spans="1:4" ht="15.5" x14ac:dyDescent="0.35">
      <c r="A18" s="104"/>
    </row>
    <row r="19" spans="1:4" ht="15.5" x14ac:dyDescent="0.35">
      <c r="A19" s="104"/>
    </row>
    <row r="20" spans="1:4" ht="15.5" x14ac:dyDescent="0.35">
      <c r="A20" s="104"/>
    </row>
    <row r="21" spans="1:4" ht="15.5" x14ac:dyDescent="0.35">
      <c r="A21" s="104"/>
    </row>
    <row r="22" spans="1:4" ht="15.5" x14ac:dyDescent="0.35">
      <c r="A22" s="104"/>
    </row>
    <row r="23" spans="1:4" ht="43.5" x14ac:dyDescent="0.35">
      <c r="A23" s="357" t="s">
        <v>5</v>
      </c>
    </row>
    <row r="24" spans="1:4" ht="15.5" x14ac:dyDescent="0.35">
      <c r="A24" s="104"/>
    </row>
    <row r="25" spans="1:4" ht="17.5" thickBot="1" x14ac:dyDescent="0.45">
      <c r="A25" s="102" t="s">
        <v>6</v>
      </c>
    </row>
    <row r="26" spans="1:4" ht="16" thickTop="1" x14ac:dyDescent="0.35">
      <c r="A26" s="104" t="s">
        <v>7</v>
      </c>
    </row>
    <row r="27" spans="1:4" ht="15.5" x14ac:dyDescent="0.35">
      <c r="A27" s="104" t="s">
        <v>8</v>
      </c>
    </row>
    <row r="28" spans="1:4" ht="15.5" x14ac:dyDescent="0.35">
      <c r="A28" s="104" t="s">
        <v>9</v>
      </c>
      <c r="D28" s="106"/>
    </row>
    <row r="29" spans="1:4" ht="15.5" x14ac:dyDescent="0.35">
      <c r="A29" s="104" t="s">
        <v>10</v>
      </c>
    </row>
    <row r="30" spans="1:4" ht="15.5" x14ac:dyDescent="0.35">
      <c r="A30" s="104" t="s">
        <v>11</v>
      </c>
    </row>
    <row r="31" spans="1:4" ht="15.5" x14ac:dyDescent="0.35">
      <c r="A31" s="104" t="s">
        <v>12</v>
      </c>
    </row>
    <row r="32" spans="1:4" ht="15.5" x14ac:dyDescent="0.35">
      <c r="A32" s="104" t="s">
        <v>13</v>
      </c>
    </row>
    <row r="33" spans="1:1" ht="15.5" x14ac:dyDescent="0.35">
      <c r="A33" s="104" t="s">
        <v>14</v>
      </c>
    </row>
    <row r="34" spans="1:1" ht="15.5" x14ac:dyDescent="0.35">
      <c r="A34" s="104" t="s">
        <v>15</v>
      </c>
    </row>
    <row r="35" spans="1:1" ht="15.5" x14ac:dyDescent="0.35">
      <c r="A35" s="104" t="s">
        <v>16</v>
      </c>
    </row>
    <row r="36" spans="1:1" ht="29" x14ac:dyDescent="0.35">
      <c r="A36" s="105" t="s">
        <v>17</v>
      </c>
    </row>
    <row r="37" spans="1:1" ht="15.5" x14ac:dyDescent="0.35">
      <c r="A37" s="104" t="s">
        <v>18</v>
      </c>
    </row>
    <row r="38" spans="1:1" ht="15.5" x14ac:dyDescent="0.35">
      <c r="A38" s="172" t="s">
        <v>19</v>
      </c>
    </row>
    <row r="39" spans="1:1" ht="15.5" x14ac:dyDescent="0.35">
      <c r="A39" s="104" t="s">
        <v>3004</v>
      </c>
    </row>
    <row r="40" spans="1:1" ht="15.5" x14ac:dyDescent="0.35">
      <c r="A40" s="104" t="s">
        <v>20</v>
      </c>
    </row>
    <row r="41" spans="1:1" ht="15.5" x14ac:dyDescent="0.35">
      <c r="A41" s="104" t="s">
        <v>21</v>
      </c>
    </row>
    <row r="42" spans="1:1" ht="15.5" x14ac:dyDescent="0.35">
      <c r="A42" s="104" t="s">
        <v>22</v>
      </c>
    </row>
    <row r="43" spans="1:1" ht="15.5" x14ac:dyDescent="0.35">
      <c r="A43" s="104"/>
    </row>
    <row r="44" spans="1:1" ht="17.5" thickBot="1" x14ac:dyDescent="0.45">
      <c r="A44" s="102" t="s">
        <v>23</v>
      </c>
    </row>
    <row r="45" spans="1:1" ht="29.5" thickTop="1" x14ac:dyDescent="0.35">
      <c r="A45" s="160" t="s">
        <v>24</v>
      </c>
    </row>
    <row r="46" spans="1:1" ht="15.5" x14ac:dyDescent="0.35">
      <c r="A46" s="104"/>
    </row>
    <row r="47" spans="1:1" ht="29" x14ac:dyDescent="0.35">
      <c r="A47" s="159" t="s">
        <v>25</v>
      </c>
    </row>
    <row r="48" spans="1:1" ht="15.5" x14ac:dyDescent="0.35">
      <c r="A48" s="104"/>
    </row>
    <row r="49" spans="1:1" ht="15.5" x14ac:dyDescent="0.35">
      <c r="A49" s="105"/>
    </row>
    <row r="50" spans="1:1" ht="15.5" x14ac:dyDescent="0.35">
      <c r="A50" s="104"/>
    </row>
    <row r="52" spans="1:1" ht="15.5" x14ac:dyDescent="0.35">
      <c r="A52" s="106"/>
    </row>
  </sheetData>
  <sheetProtection algorithmName="SHA-512" hashValue="KEB2mIo+V/miUDUMGCnswmQZoGUMUH06/nDYcV3/6SDXJFUS5farz4NR84gZdLuLQIiO6gkbW0/1gcw35dRAmA==" saltValue="mTRL2jCM9rwEhjNHl1Yzug==" spinCount="100000" sheet="1" objects="1" scenarios="1" selectLockedCells="1" selectUnlockedCells="1"/>
  <hyperlinks>
    <hyperlink ref="A47" r:id="rId1" xr:uid="{5B1E7537-D4E4-4095-9C88-09FF641FE959}"/>
    <hyperlink ref="A45" r:id="rId2" xr:uid="{280E22D5-3D1A-4168-9823-20AC8BAF5655}"/>
    <hyperlink ref="A38" r:id="rId3" xr:uid="{F8058E70-DB6D-4E72-8816-F2281C1E4343}"/>
  </hyperlinks>
  <pageMargins left="0.70866141732283472" right="0.70866141732283472" top="1.1417322834645669" bottom="0.74803149606299213" header="0.31496062992125984" footer="0.31496062992125984"/>
  <pageSetup scale="98" orientation="portrait" r:id="rId4"/>
  <headerFooter>
    <oddHeader>&amp;L2021-2024 CMR form v1.0 (created 30.09.21)&amp;R&amp;G</oddHeader>
  </headerFooter>
  <rowBreaks count="1" manualBreakCount="1">
    <brk id="35" man="1"/>
  </rowBreaks>
  <drawing r:id="rId5"/>
  <legacyDrawingHF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F9193-7399-4D8C-8A3B-CD5E2BD6B43D}">
  <sheetPr codeName="Sheet2">
    <tabColor rgb="FF99CC00"/>
    <pageSetUpPr fitToPage="1"/>
  </sheetPr>
  <dimension ref="A1:AG47"/>
  <sheetViews>
    <sheetView showGridLines="0" tabSelected="1" view="pageBreakPreview" zoomScale="90" zoomScaleNormal="80" zoomScaleSheetLayoutView="90" workbookViewId="0">
      <selection activeCell="K10" sqref="K10:N10"/>
    </sheetView>
  </sheetViews>
  <sheetFormatPr defaultColWidth="8.81640625" defaultRowHeight="14" x14ac:dyDescent="0.3"/>
  <cols>
    <col min="1" max="1" width="10.81640625" style="114" customWidth="1"/>
    <col min="2" max="2" width="11.1796875" style="143" customWidth="1"/>
    <col min="3" max="3" width="27.1796875" style="114" customWidth="1"/>
    <col min="4" max="4" width="11.54296875" style="114" customWidth="1"/>
    <col min="5" max="5" width="18.1796875" style="114" customWidth="1"/>
    <col min="6" max="6" width="10.54296875" style="114" customWidth="1"/>
    <col min="7" max="7" width="24.453125" style="114" customWidth="1"/>
    <col min="8" max="8" width="18.453125" style="114" customWidth="1"/>
    <col min="9" max="9" width="20.453125" style="114" customWidth="1"/>
    <col min="10" max="10" width="15.7265625" style="114" customWidth="1"/>
    <col min="11" max="11" width="9.453125" style="114" customWidth="1"/>
    <col min="12" max="12" width="10" style="114" customWidth="1"/>
    <col min="13" max="13" width="12.81640625" style="114" customWidth="1"/>
    <col min="14" max="14" width="26.453125" style="114" customWidth="1"/>
    <col min="15" max="15" width="16.54296875" style="114" customWidth="1"/>
    <col min="16" max="16" width="14.81640625" style="114" customWidth="1"/>
    <col min="17" max="17" width="9.54296875" style="114" customWidth="1"/>
    <col min="18" max="18" width="8.81640625" style="114" customWidth="1"/>
    <col min="19" max="20" width="8.81640625" style="114"/>
    <col min="21" max="21" width="16.81640625" style="114" customWidth="1"/>
    <col min="22" max="31" width="8.81640625" style="114"/>
    <col min="32" max="32" width="15.1796875" style="114" customWidth="1"/>
    <col min="33" max="33" width="9.453125" style="114" customWidth="1"/>
    <col min="34" max="34" width="12.453125" style="114" customWidth="1"/>
    <col min="35" max="35" width="13.54296875" style="114" customWidth="1"/>
    <col min="36" max="16384" width="8.81640625" style="114"/>
  </cols>
  <sheetData>
    <row r="1" spans="1:16" ht="48.75" customHeight="1" x14ac:dyDescent="0.3">
      <c r="B1" s="267" t="s">
        <v>3005</v>
      </c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8"/>
    </row>
    <row r="2" spans="1:16" s="117" customFormat="1" ht="15" customHeight="1" x14ac:dyDescent="0.25">
      <c r="A2" s="115"/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116" t="s">
        <v>26</v>
      </c>
      <c r="P2" s="116" t="s">
        <v>27</v>
      </c>
    </row>
    <row r="3" spans="1:16" s="117" customFormat="1" ht="33.75" customHeight="1" x14ac:dyDescent="0.25">
      <c r="A3" s="270" t="s">
        <v>137</v>
      </c>
      <c r="B3" s="271"/>
      <c r="C3" s="271"/>
      <c r="D3" s="271"/>
      <c r="E3" s="272"/>
      <c r="F3" s="273" t="s">
        <v>138</v>
      </c>
      <c r="G3" s="274"/>
      <c r="H3" s="274"/>
      <c r="I3" s="274"/>
      <c r="J3" s="275"/>
      <c r="K3" s="276" t="s">
        <v>29</v>
      </c>
      <c r="L3" s="277"/>
      <c r="M3" s="277"/>
      <c r="N3" s="278"/>
      <c r="O3" s="118" t="s">
        <v>2806</v>
      </c>
      <c r="P3" s="119" t="s">
        <v>2808</v>
      </c>
    </row>
    <row r="4" spans="1:16" s="117" customFormat="1" ht="33.75" customHeight="1" x14ac:dyDescent="0.25">
      <c r="A4" s="255" t="s">
        <v>31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6"/>
      <c r="O4" s="257" t="s">
        <v>32</v>
      </c>
      <c r="P4" s="258"/>
    </row>
    <row r="5" spans="1:16" s="117" customFormat="1" ht="32.25" customHeight="1" x14ac:dyDescent="0.25">
      <c r="A5" s="261" t="s">
        <v>33</v>
      </c>
      <c r="B5" s="262"/>
      <c r="C5" s="262"/>
      <c r="D5" s="262"/>
      <c r="E5" s="262"/>
      <c r="F5" s="262"/>
      <c r="G5" s="262"/>
      <c r="H5" s="262"/>
      <c r="I5" s="120" t="s">
        <v>34</v>
      </c>
      <c r="J5" s="261" t="s">
        <v>35</v>
      </c>
      <c r="K5" s="262"/>
      <c r="L5" s="262"/>
      <c r="M5" s="262"/>
      <c r="N5" s="263"/>
      <c r="O5" s="259"/>
      <c r="P5" s="260"/>
    </row>
    <row r="6" spans="1:16" s="117" customFormat="1" ht="28.5" customHeight="1" x14ac:dyDescent="0.25">
      <c r="A6" s="121" t="s">
        <v>36</v>
      </c>
      <c r="B6" s="121" t="s">
        <v>37</v>
      </c>
      <c r="C6" s="122" t="s">
        <v>38</v>
      </c>
      <c r="D6" s="264" t="s">
        <v>39</v>
      </c>
      <c r="E6" s="265"/>
      <c r="F6" s="265"/>
      <c r="G6" s="265"/>
      <c r="H6" s="266"/>
      <c r="I6" s="123" t="s">
        <v>2817</v>
      </c>
      <c r="J6" s="124" t="s">
        <v>41</v>
      </c>
      <c r="K6" s="264" t="s">
        <v>42</v>
      </c>
      <c r="L6" s="265"/>
      <c r="M6" s="265"/>
      <c r="N6" s="265"/>
      <c r="O6" s="124" t="s">
        <v>43</v>
      </c>
      <c r="P6" s="123" t="s">
        <v>44</v>
      </c>
    </row>
    <row r="7" spans="1:16" s="117" customFormat="1" ht="17.5" x14ac:dyDescent="0.25">
      <c r="A7" s="81" t="s">
        <v>45</v>
      </c>
      <c r="B7" s="147"/>
      <c r="C7" s="150"/>
      <c r="D7" s="241" t="s">
        <v>46</v>
      </c>
      <c r="E7" s="242"/>
      <c r="F7" s="242"/>
      <c r="G7" s="242"/>
      <c r="H7" s="243"/>
      <c r="I7" s="84">
        <v>5000</v>
      </c>
      <c r="J7" s="152"/>
      <c r="K7" s="241"/>
      <c r="L7" s="242"/>
      <c r="M7" s="242"/>
      <c r="N7" s="243"/>
      <c r="O7" s="83"/>
      <c r="P7" s="86"/>
    </row>
    <row r="8" spans="1:16" s="117" customFormat="1" ht="17.5" x14ac:dyDescent="0.25">
      <c r="A8" s="81" t="s">
        <v>45</v>
      </c>
      <c r="B8" s="148"/>
      <c r="C8" s="150"/>
      <c r="D8" s="241" t="s">
        <v>47</v>
      </c>
      <c r="E8" s="242"/>
      <c r="F8" s="242"/>
      <c r="G8" s="242"/>
      <c r="H8" s="243"/>
      <c r="I8" s="84">
        <v>100000</v>
      </c>
      <c r="J8" s="152"/>
      <c r="K8" s="241"/>
      <c r="L8" s="242"/>
      <c r="M8" s="242"/>
      <c r="N8" s="243"/>
      <c r="O8" s="83"/>
      <c r="P8" s="86"/>
    </row>
    <row r="9" spans="1:16" s="117" customFormat="1" ht="17.5" x14ac:dyDescent="0.25">
      <c r="A9" s="81" t="s">
        <v>45</v>
      </c>
      <c r="B9" s="148"/>
      <c r="C9" s="150"/>
      <c r="D9" s="241" t="s">
        <v>48</v>
      </c>
      <c r="E9" s="242"/>
      <c r="F9" s="242"/>
      <c r="G9" s="242"/>
      <c r="H9" s="243"/>
      <c r="I9" s="84">
        <v>150000</v>
      </c>
      <c r="J9" s="152"/>
      <c r="K9" s="241"/>
      <c r="L9" s="242"/>
      <c r="M9" s="242"/>
      <c r="N9" s="243"/>
      <c r="O9" s="83"/>
      <c r="P9" s="86"/>
    </row>
    <row r="10" spans="1:16" s="117" customFormat="1" ht="17.5" x14ac:dyDescent="0.25">
      <c r="A10" s="81"/>
      <c r="B10" s="148" t="s">
        <v>213</v>
      </c>
      <c r="C10" s="150"/>
      <c r="D10" s="241" t="s">
        <v>2823</v>
      </c>
      <c r="E10" s="242"/>
      <c r="F10" s="242"/>
      <c r="G10" s="242"/>
      <c r="H10" s="243"/>
      <c r="I10" s="84">
        <v>-20000</v>
      </c>
      <c r="J10" s="152"/>
      <c r="K10" s="241"/>
      <c r="L10" s="242"/>
      <c r="M10" s="242"/>
      <c r="N10" s="243"/>
      <c r="O10" s="83"/>
      <c r="P10" s="86"/>
    </row>
    <row r="11" spans="1:16" s="117" customFormat="1" ht="17.5" x14ac:dyDescent="0.25">
      <c r="A11" s="81"/>
      <c r="B11" s="148"/>
      <c r="C11" s="150"/>
      <c r="D11" s="241"/>
      <c r="E11" s="242"/>
      <c r="F11" s="242"/>
      <c r="G11" s="242"/>
      <c r="H11" s="243"/>
      <c r="I11" s="84"/>
      <c r="J11" s="152"/>
      <c r="K11" s="241"/>
      <c r="L11" s="242"/>
      <c r="M11" s="242"/>
      <c r="N11" s="243"/>
      <c r="O11" s="83"/>
      <c r="P11" s="86"/>
    </row>
    <row r="12" spans="1:16" s="117" customFormat="1" ht="17.5" x14ac:dyDescent="0.25">
      <c r="A12" s="81"/>
      <c r="B12" s="148"/>
      <c r="C12" s="150"/>
      <c r="D12" s="241"/>
      <c r="E12" s="242"/>
      <c r="F12" s="242"/>
      <c r="G12" s="242"/>
      <c r="H12" s="243"/>
      <c r="I12" s="84"/>
      <c r="J12" s="152"/>
      <c r="K12" s="241"/>
      <c r="L12" s="242"/>
      <c r="M12" s="242"/>
      <c r="N12" s="243"/>
      <c r="O12" s="83"/>
      <c r="P12" s="86"/>
    </row>
    <row r="13" spans="1:16" s="117" customFormat="1" ht="17.5" x14ac:dyDescent="0.25">
      <c r="A13" s="81"/>
      <c r="B13" s="148"/>
      <c r="C13" s="150"/>
      <c r="D13" s="241"/>
      <c r="E13" s="242"/>
      <c r="F13" s="242"/>
      <c r="G13" s="242"/>
      <c r="H13" s="243"/>
      <c r="I13" s="84"/>
      <c r="J13" s="152"/>
      <c r="K13" s="241"/>
      <c r="L13" s="242"/>
      <c r="M13" s="242"/>
      <c r="N13" s="243"/>
      <c r="O13" s="83"/>
      <c r="P13" s="86"/>
    </row>
    <row r="14" spans="1:16" s="117" customFormat="1" ht="17.5" x14ac:dyDescent="0.25">
      <c r="A14" s="81"/>
      <c r="B14" s="148"/>
      <c r="C14" s="150"/>
      <c r="D14" s="241"/>
      <c r="E14" s="242"/>
      <c r="F14" s="242"/>
      <c r="G14" s="242"/>
      <c r="H14" s="243"/>
      <c r="I14" s="84"/>
      <c r="J14" s="152"/>
      <c r="K14" s="241"/>
      <c r="L14" s="242"/>
      <c r="M14" s="242"/>
      <c r="N14" s="243"/>
      <c r="O14" s="83"/>
      <c r="P14" s="86"/>
    </row>
    <row r="15" spans="1:16" s="117" customFormat="1" ht="17.5" x14ac:dyDescent="0.25">
      <c r="A15" s="81"/>
      <c r="B15" s="148"/>
      <c r="C15" s="150"/>
      <c r="D15" s="241"/>
      <c r="E15" s="242"/>
      <c r="F15" s="242"/>
      <c r="G15" s="242"/>
      <c r="H15" s="243"/>
      <c r="I15" s="84"/>
      <c r="J15" s="152"/>
      <c r="K15" s="241"/>
      <c r="L15" s="242"/>
      <c r="M15" s="242"/>
      <c r="N15" s="243"/>
      <c r="O15" s="83"/>
      <c r="P15" s="86"/>
    </row>
    <row r="16" spans="1:16" s="117" customFormat="1" ht="17.5" x14ac:dyDescent="0.25">
      <c r="A16" s="81"/>
      <c r="B16" s="148"/>
      <c r="C16" s="150"/>
      <c r="D16" s="241"/>
      <c r="E16" s="242"/>
      <c r="F16" s="242"/>
      <c r="G16" s="242"/>
      <c r="H16" s="243"/>
      <c r="I16" s="84"/>
      <c r="J16" s="152"/>
      <c r="K16" s="241"/>
      <c r="L16" s="242"/>
      <c r="M16" s="242"/>
      <c r="N16" s="243"/>
      <c r="O16" s="83"/>
      <c r="P16" s="86"/>
    </row>
    <row r="17" spans="1:33" s="117" customFormat="1" ht="17.5" x14ac:dyDescent="0.25">
      <c r="A17" s="81"/>
      <c r="B17" s="148"/>
      <c r="C17" s="150"/>
      <c r="D17" s="241"/>
      <c r="E17" s="242"/>
      <c r="F17" s="242"/>
      <c r="G17" s="242"/>
      <c r="H17" s="243"/>
      <c r="I17" s="84"/>
      <c r="J17" s="152"/>
      <c r="K17" s="241"/>
      <c r="L17" s="242"/>
      <c r="M17" s="242"/>
      <c r="N17" s="243"/>
      <c r="O17" s="83"/>
      <c r="P17" s="86"/>
    </row>
    <row r="18" spans="1:33" s="117" customFormat="1" ht="17.5" x14ac:dyDescent="0.25">
      <c r="A18" s="81"/>
      <c r="B18" s="148"/>
      <c r="C18" s="150"/>
      <c r="D18" s="241"/>
      <c r="E18" s="242"/>
      <c r="F18" s="242"/>
      <c r="G18" s="242"/>
      <c r="H18" s="243"/>
      <c r="I18" s="84"/>
      <c r="J18" s="152"/>
      <c r="K18" s="241"/>
      <c r="L18" s="242"/>
      <c r="M18" s="242"/>
      <c r="N18" s="243"/>
      <c r="O18" s="83"/>
      <c r="P18" s="86"/>
    </row>
    <row r="19" spans="1:33" s="117" customFormat="1" ht="17.5" x14ac:dyDescent="0.25">
      <c r="A19" s="81"/>
      <c r="B19" s="148"/>
      <c r="C19" s="150"/>
      <c r="D19" s="241"/>
      <c r="E19" s="242"/>
      <c r="F19" s="242"/>
      <c r="G19" s="242"/>
      <c r="H19" s="243"/>
      <c r="I19" s="84"/>
      <c r="J19" s="152"/>
      <c r="K19" s="241"/>
      <c r="L19" s="242"/>
      <c r="M19" s="242"/>
      <c r="N19" s="243"/>
      <c r="O19" s="83"/>
      <c r="P19" s="86"/>
    </row>
    <row r="20" spans="1:33" s="117" customFormat="1" ht="17.5" x14ac:dyDescent="0.25">
      <c r="A20" s="81"/>
      <c r="B20" s="148"/>
      <c r="C20" s="150"/>
      <c r="D20" s="241"/>
      <c r="E20" s="242"/>
      <c r="F20" s="242"/>
      <c r="G20" s="242"/>
      <c r="H20" s="243"/>
      <c r="I20" s="84"/>
      <c r="J20" s="152"/>
      <c r="K20" s="241"/>
      <c r="L20" s="242"/>
      <c r="M20" s="242"/>
      <c r="N20" s="243"/>
      <c r="O20" s="83"/>
      <c r="P20" s="86"/>
    </row>
    <row r="21" spans="1:33" s="117" customFormat="1" ht="18.5" thickBot="1" x14ac:dyDescent="0.3">
      <c r="A21" s="68"/>
      <c r="B21" s="149"/>
      <c r="C21" s="151"/>
      <c r="D21" s="244"/>
      <c r="E21" s="245"/>
      <c r="F21" s="245"/>
      <c r="G21" s="245"/>
      <c r="H21" s="246"/>
      <c r="I21" s="71"/>
      <c r="J21" s="153"/>
      <c r="K21" s="244"/>
      <c r="L21" s="245"/>
      <c r="M21" s="245"/>
      <c r="N21" s="246"/>
      <c r="O21" s="69"/>
      <c r="P21" s="73"/>
    </row>
    <row r="22" spans="1:33" s="117" customFormat="1" ht="12.5" x14ac:dyDescent="0.25">
      <c r="B22" s="125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7"/>
    </row>
    <row r="23" spans="1:33" s="117" customFormat="1" ht="20.5" customHeight="1" x14ac:dyDescent="0.35">
      <c r="B23" s="128"/>
      <c r="C23" s="129"/>
      <c r="D23" s="129"/>
      <c r="E23" s="129"/>
      <c r="F23" s="129"/>
      <c r="G23" s="130" t="s">
        <v>49</v>
      </c>
      <c r="H23" s="131">
        <f>SUM(I7:I21)</f>
        <v>235000</v>
      </c>
      <c r="I23" s="129"/>
      <c r="J23" s="129"/>
      <c r="K23" s="129"/>
      <c r="L23" s="358" t="s">
        <v>3007</v>
      </c>
      <c r="M23" s="358"/>
      <c r="N23" s="358"/>
      <c r="O23" s="358"/>
      <c r="P23" s="359"/>
    </row>
    <row r="24" spans="1:33" s="117" customFormat="1" ht="19.399999999999999" customHeight="1" x14ac:dyDescent="0.35">
      <c r="B24" s="128"/>
      <c r="C24" s="129"/>
      <c r="D24" s="129"/>
      <c r="E24" s="129"/>
      <c r="F24" s="129"/>
      <c r="G24" s="130" t="s">
        <v>50</v>
      </c>
      <c r="H24" s="131">
        <f>SUMIF(P7:P21,"Y",I7:I21)</f>
        <v>0</v>
      </c>
      <c r="I24" s="132"/>
      <c r="J24" s="129"/>
      <c r="K24" s="129"/>
      <c r="L24" s="360" t="s">
        <v>3006</v>
      </c>
      <c r="M24" s="360"/>
      <c r="N24" s="360"/>
      <c r="O24" s="360"/>
      <c r="P24" s="361"/>
    </row>
    <row r="25" spans="1:33" s="117" customFormat="1" ht="12.5" x14ac:dyDescent="0.25">
      <c r="B25" s="128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4"/>
    </row>
    <row r="26" spans="1:33" s="117" customFormat="1" ht="23.15" customHeight="1" x14ac:dyDescent="0.3">
      <c r="A26" s="247" t="s">
        <v>51</v>
      </c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247"/>
      <c r="P26" s="248"/>
      <c r="AG26" s="135"/>
    </row>
    <row r="27" spans="1:33" s="117" customFormat="1" ht="34.5" customHeight="1" x14ac:dyDescent="0.25">
      <c r="A27" s="189"/>
      <c r="B27" s="189"/>
      <c r="C27" s="190"/>
      <c r="D27" s="136" t="s">
        <v>52</v>
      </c>
      <c r="E27" s="249"/>
      <c r="F27" s="250"/>
      <c r="G27" s="251"/>
      <c r="H27" s="136" t="s">
        <v>53</v>
      </c>
      <c r="I27" s="252"/>
      <c r="J27" s="253"/>
      <c r="K27" s="254"/>
      <c r="L27" s="137"/>
      <c r="M27" s="137"/>
      <c r="N27" s="137"/>
      <c r="O27" s="137"/>
      <c r="P27" s="138"/>
    </row>
    <row r="28" spans="1:33" s="117" customFormat="1" ht="23.15" customHeight="1" x14ac:dyDescent="0.3">
      <c r="A28" s="247" t="s">
        <v>54</v>
      </c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/>
      <c r="P28" s="248"/>
      <c r="AG28" s="135"/>
    </row>
    <row r="29" spans="1:33" s="117" customFormat="1" ht="66" customHeight="1" x14ac:dyDescent="0.25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188"/>
      <c r="AG29" s="135"/>
    </row>
    <row r="30" spans="1:33" s="117" customFormat="1" ht="23.15" customHeight="1" x14ac:dyDescent="0.25">
      <c r="A30" s="234" t="s">
        <v>55</v>
      </c>
      <c r="B30" s="234"/>
      <c r="C30" s="234"/>
      <c r="D30" s="234"/>
      <c r="E30" s="234"/>
      <c r="F30" s="234"/>
      <c r="G30" s="234"/>
      <c r="H30" s="234"/>
      <c r="I30" s="234"/>
      <c r="J30" s="234"/>
      <c r="K30" s="235"/>
      <c r="L30" s="236" t="s">
        <v>56</v>
      </c>
      <c r="M30" s="237"/>
      <c r="N30" s="237"/>
      <c r="O30" s="237"/>
      <c r="P30" s="238"/>
    </row>
    <row r="31" spans="1:33" s="117" customFormat="1" ht="50.15" customHeight="1" x14ac:dyDescent="0.25">
      <c r="A31" s="222" t="str" cm="1">
        <f t="array" ref="A31">IF(SUMPRODUCT(COUNTIF(B6:B20,"*"&amp;AIA&amp;"*")),"Required","Not Required")</f>
        <v>Required</v>
      </c>
      <c r="B31" s="223"/>
      <c r="C31" s="239" t="s">
        <v>57</v>
      </c>
      <c r="D31" s="240"/>
      <c r="E31" s="211"/>
      <c r="F31" s="212"/>
      <c r="G31" s="213"/>
      <c r="H31" s="139" t="s">
        <v>53</v>
      </c>
      <c r="I31" s="214"/>
      <c r="J31" s="215"/>
      <c r="K31" s="216"/>
      <c r="L31" s="217"/>
      <c r="M31" s="218"/>
      <c r="N31" s="218"/>
      <c r="O31" s="218"/>
      <c r="P31" s="219"/>
    </row>
    <row r="32" spans="1:33" s="117" customFormat="1" ht="50.15" customHeight="1" x14ac:dyDescent="0.25">
      <c r="A32" s="222" t="str" cm="1">
        <f t="array" ref="A32">IF(SUMPRODUCT(COUNTIF(B7:B21,"*"&amp;PM.SME&amp;"*")),"Required","Not Required")</f>
        <v>Not Required</v>
      </c>
      <c r="B32" s="223"/>
      <c r="C32" s="224" t="s">
        <v>58</v>
      </c>
      <c r="D32" s="225"/>
      <c r="E32" s="226"/>
      <c r="F32" s="227"/>
      <c r="G32" s="228"/>
      <c r="H32" s="140" t="s">
        <v>53</v>
      </c>
      <c r="I32" s="229"/>
      <c r="J32" s="230"/>
      <c r="K32" s="231"/>
      <c r="L32" s="217"/>
      <c r="M32" s="218"/>
      <c r="N32" s="218"/>
      <c r="O32" s="218"/>
      <c r="P32" s="219"/>
    </row>
    <row r="33" spans="1:16" s="117" customFormat="1" ht="50.15" customHeight="1" x14ac:dyDescent="0.25">
      <c r="A33" s="222" t="str" cm="1">
        <f t="array" ref="A33">IF(SUMPRODUCT(COUNTIF(B8:B22,"*"&amp;SM&amp;"*")),"Required","Not Required")</f>
        <v>Not Required</v>
      </c>
      <c r="B33" s="223"/>
      <c r="C33" s="224" t="s">
        <v>59</v>
      </c>
      <c r="D33" s="225"/>
      <c r="E33" s="226"/>
      <c r="F33" s="227"/>
      <c r="G33" s="228"/>
      <c r="H33" s="140" t="s">
        <v>53</v>
      </c>
      <c r="I33" s="229"/>
      <c r="J33" s="230"/>
      <c r="K33" s="231"/>
      <c r="L33" s="217"/>
      <c r="M33" s="218"/>
      <c r="N33" s="218"/>
      <c r="O33" s="218"/>
      <c r="P33" s="219"/>
    </row>
    <row r="34" spans="1:16" s="117" customFormat="1" ht="50.15" customHeight="1" x14ac:dyDescent="0.25">
      <c r="A34" s="232"/>
      <c r="B34" s="233"/>
      <c r="C34" s="191" t="s">
        <v>60</v>
      </c>
      <c r="D34" s="192"/>
      <c r="E34" s="193"/>
      <c r="F34" s="194"/>
      <c r="G34" s="195"/>
      <c r="H34" s="141" t="s">
        <v>53</v>
      </c>
      <c r="I34" s="196"/>
      <c r="J34" s="197"/>
      <c r="K34" s="198"/>
      <c r="L34" s="199"/>
      <c r="M34" s="200"/>
      <c r="N34" s="200"/>
      <c r="O34" s="200"/>
      <c r="P34" s="201"/>
    </row>
    <row r="35" spans="1:16" s="117" customFormat="1" ht="23.15" customHeight="1" x14ac:dyDescent="0.3">
      <c r="A35" s="220" t="s">
        <v>61</v>
      </c>
      <c r="B35" s="220"/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1"/>
    </row>
    <row r="36" spans="1:16" s="117" customFormat="1" ht="23.15" customHeight="1" x14ac:dyDescent="0.25">
      <c r="A36" s="204" t="s">
        <v>62</v>
      </c>
      <c r="B36" s="204"/>
      <c r="C36" s="204"/>
      <c r="D36" s="204"/>
      <c r="E36" s="204"/>
      <c r="F36" s="204"/>
      <c r="G36" s="204"/>
      <c r="H36" s="204"/>
      <c r="I36" s="204"/>
      <c r="J36" s="204"/>
      <c r="K36" s="205"/>
      <c r="L36" s="206" t="s">
        <v>56</v>
      </c>
      <c r="M36" s="207"/>
      <c r="N36" s="207"/>
      <c r="O36" s="207"/>
      <c r="P36" s="208"/>
    </row>
    <row r="37" spans="1:16" s="117" customFormat="1" ht="50.15" customHeight="1" x14ac:dyDescent="0.25">
      <c r="A37" s="189"/>
      <c r="B37" s="190"/>
      <c r="C37" s="209" t="s">
        <v>63</v>
      </c>
      <c r="D37" s="210"/>
      <c r="E37" s="211"/>
      <c r="F37" s="212"/>
      <c r="G37" s="213"/>
      <c r="H37" s="139" t="s">
        <v>53</v>
      </c>
      <c r="I37" s="214"/>
      <c r="J37" s="215"/>
      <c r="K37" s="216"/>
      <c r="L37" s="217"/>
      <c r="M37" s="218"/>
      <c r="N37" s="218"/>
      <c r="O37" s="218"/>
      <c r="P37" s="219"/>
    </row>
    <row r="38" spans="1:16" s="117" customFormat="1" ht="50.15" customHeight="1" x14ac:dyDescent="0.25">
      <c r="A38" s="189"/>
      <c r="B38" s="190"/>
      <c r="C38" s="191" t="s">
        <v>64</v>
      </c>
      <c r="D38" s="192"/>
      <c r="E38" s="193"/>
      <c r="F38" s="194"/>
      <c r="G38" s="195"/>
      <c r="H38" s="141" t="s">
        <v>53</v>
      </c>
      <c r="I38" s="196"/>
      <c r="J38" s="197"/>
      <c r="K38" s="198"/>
      <c r="L38" s="199"/>
      <c r="M38" s="200"/>
      <c r="N38" s="200"/>
      <c r="O38" s="200"/>
      <c r="P38" s="201"/>
    </row>
    <row r="39" spans="1:16" s="117" customFormat="1" ht="23.15" customHeight="1" x14ac:dyDescent="0.3">
      <c r="A39" s="202" t="s">
        <v>65</v>
      </c>
      <c r="B39" s="202"/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3"/>
    </row>
    <row r="40" spans="1:16" s="117" customFormat="1" ht="56.25" customHeight="1" x14ac:dyDescent="0.25">
      <c r="A40" s="187"/>
      <c r="B40" s="187"/>
      <c r="C40" s="187"/>
      <c r="D40" s="187"/>
      <c r="E40" s="187"/>
      <c r="F40" s="187"/>
      <c r="G40" s="187"/>
      <c r="H40" s="187"/>
      <c r="I40" s="187"/>
      <c r="J40" s="187"/>
      <c r="K40" s="187"/>
      <c r="L40" s="187"/>
      <c r="M40" s="187"/>
      <c r="N40" s="187"/>
      <c r="O40" s="187"/>
      <c r="P40" s="188"/>
    </row>
    <row r="41" spans="1:16" s="142" customFormat="1" ht="14.5" x14ac:dyDescent="0.35"/>
    <row r="42" spans="1:16" s="142" customFormat="1" ht="14.5" x14ac:dyDescent="0.35"/>
    <row r="43" spans="1:16" s="142" customFormat="1" ht="14.5" x14ac:dyDescent="0.35"/>
    <row r="44" spans="1:16" s="142" customFormat="1" ht="14.5" x14ac:dyDescent="0.35"/>
    <row r="45" spans="1:16" s="142" customFormat="1" ht="14.5" x14ac:dyDescent="0.35"/>
    <row r="46" spans="1:16" s="142" customFormat="1" ht="14.5" x14ac:dyDescent="0.35"/>
    <row r="47" spans="1:16" ht="14.5" x14ac:dyDescent="0.35"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</row>
  </sheetData>
  <sheetProtection formatCells="0" formatColumns="0" formatRows="0"/>
  <protectedRanges>
    <protectedRange algorithmName="SHA-512" hashValue="5hnR0hjeNVerRmuFAjXWDxNwSFeLgkPCLVrVUMEFLD8whoXVyOWNxagNykieSSS/cFf4M1RZwG6JIxneyNLVWg==" saltValue="5/bt0U8iV6eW0/Va56MRrg==" spinCount="100000" sqref="A31:B33" name="Approver field"/>
  </protectedRanges>
  <mergeCells count="88">
    <mergeCell ref="B1:P1"/>
    <mergeCell ref="B2:E2"/>
    <mergeCell ref="F2:J2"/>
    <mergeCell ref="K2:N2"/>
    <mergeCell ref="A3:E3"/>
    <mergeCell ref="F3:J3"/>
    <mergeCell ref="K3:N3"/>
    <mergeCell ref="A4:N4"/>
    <mergeCell ref="O4:P5"/>
    <mergeCell ref="A5:H5"/>
    <mergeCell ref="J5:N5"/>
    <mergeCell ref="D6:H6"/>
    <mergeCell ref="K6:N6"/>
    <mergeCell ref="D7:H7"/>
    <mergeCell ref="K7:N7"/>
    <mergeCell ref="D8:H8"/>
    <mergeCell ref="K8:N8"/>
    <mergeCell ref="D9:H9"/>
    <mergeCell ref="K9:N9"/>
    <mergeCell ref="D10:H10"/>
    <mergeCell ref="K10:N10"/>
    <mergeCell ref="D11:H11"/>
    <mergeCell ref="K11:N11"/>
    <mergeCell ref="D12:H12"/>
    <mergeCell ref="K12:N12"/>
    <mergeCell ref="D13:H13"/>
    <mergeCell ref="K13:N13"/>
    <mergeCell ref="D14:H14"/>
    <mergeCell ref="K14:N14"/>
    <mergeCell ref="D15:H15"/>
    <mergeCell ref="K15:N15"/>
    <mergeCell ref="D16:H16"/>
    <mergeCell ref="K16:N16"/>
    <mergeCell ref="D17:H17"/>
    <mergeCell ref="K17:N17"/>
    <mergeCell ref="D18:H18"/>
    <mergeCell ref="K18:N18"/>
    <mergeCell ref="A29:P29"/>
    <mergeCell ref="D19:H19"/>
    <mergeCell ref="K19:N19"/>
    <mergeCell ref="D20:H20"/>
    <mergeCell ref="K20:N20"/>
    <mergeCell ref="D21:H21"/>
    <mergeCell ref="K21:N21"/>
    <mergeCell ref="A26:P26"/>
    <mergeCell ref="A27:C27"/>
    <mergeCell ref="E27:G27"/>
    <mergeCell ref="I27:K27"/>
    <mergeCell ref="A28:P28"/>
    <mergeCell ref="L23:P23"/>
    <mergeCell ref="L24:P24"/>
    <mergeCell ref="A30:K30"/>
    <mergeCell ref="L30:P30"/>
    <mergeCell ref="A31:B31"/>
    <mergeCell ref="C31:D31"/>
    <mergeCell ref="E31:G31"/>
    <mergeCell ref="I31:K31"/>
    <mergeCell ref="L31:P31"/>
    <mergeCell ref="A35:P35"/>
    <mergeCell ref="A32:B32"/>
    <mergeCell ref="C32:D32"/>
    <mergeCell ref="E32:G32"/>
    <mergeCell ref="I32:K32"/>
    <mergeCell ref="L32:P32"/>
    <mergeCell ref="A33:B33"/>
    <mergeCell ref="C33:D33"/>
    <mergeCell ref="E33:G33"/>
    <mergeCell ref="I33:K33"/>
    <mergeCell ref="L33:P33"/>
    <mergeCell ref="A34:B34"/>
    <mergeCell ref="C34:D34"/>
    <mergeCell ref="E34:G34"/>
    <mergeCell ref="I34:K34"/>
    <mergeCell ref="L34:P34"/>
    <mergeCell ref="A36:K36"/>
    <mergeCell ref="L36:P36"/>
    <mergeCell ref="A37:B37"/>
    <mergeCell ref="C37:D37"/>
    <mergeCell ref="E37:G37"/>
    <mergeCell ref="I37:K37"/>
    <mergeCell ref="L37:P37"/>
    <mergeCell ref="A40:P40"/>
    <mergeCell ref="A38:B38"/>
    <mergeCell ref="C38:D38"/>
    <mergeCell ref="E38:G38"/>
    <mergeCell ref="I38:K38"/>
    <mergeCell ref="L38:P38"/>
    <mergeCell ref="A39:P39"/>
  </mergeCells>
  <conditionalFormatting sqref="I7:J21">
    <cfRule type="cellIs" dxfId="8" priority="1" operator="lessThan">
      <formula>0</formula>
    </cfRule>
  </conditionalFormatting>
  <dataValidations count="3">
    <dataValidation type="list" allowBlank="1" showInputMessage="1" showErrorMessage="1" sqref="P8:P21" xr:uid="{472A38BA-FEBF-472D-82C2-F157CDB24E5E}">
      <formula1>"Y,N,y,n"</formula1>
    </dataValidation>
    <dataValidation operator="greaterThan" showDropDown="1" showInputMessage="1" showErrorMessage="1" sqref="B22" xr:uid="{370FEDDD-CA43-43E1-9891-8E2986DA1FDC}"/>
    <dataValidation type="list" allowBlank="1" showInputMessage="1" showErrorMessage="1" sqref="P7" xr:uid="{B7885CF7-3E5D-4447-9F81-9EC8DE958249}">
      <formula1>"Y,N"</formula1>
    </dataValidation>
  </dataValidations>
  <printOptions horizontalCentered="1"/>
  <pageMargins left="0.51181102362204722" right="0.51181102362204722" top="0.55118110236220474" bottom="0.55118110236220474" header="0.31496062992125984" footer="0.31496062992125984"/>
  <pageSetup paperSize="9" scale="46" orientation="landscape" r:id="rId1"/>
  <headerFooter>
    <oddFooter>&amp;R &amp;10 18/19 Version V1.0 Issued 10 August, 2018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promptTitle="Codes  -   refer to instructions" prompt="_x000a_To see what the codes mean either _x000a_open the comment on the header or_x000a_refer to the instructions" xr:uid="{E4128EB3-5BCD-47DE-B545-501C0D14D6F0}">
          <x14:formula1>
            <xm:f>Lookups!$C$3:$C$16</xm:f>
          </x14:formula1>
          <xm:sqref>C7:C21</xm:sqref>
        </x14:dataValidation>
        <x14:dataValidation type="list" allowBlank="1" showInputMessage="1" showErrorMessage="1" xr:uid="{92411295-1FC2-456A-97AD-1CC8E8572B58}">
          <x14:formula1>
            <xm:f>Lookups!$G$3:$G$26</xm:f>
          </x14:formula1>
          <xm:sqref>B7:B21</xm:sqref>
        </x14:dataValidation>
        <x14:dataValidation type="list" allowBlank="1" showInputMessage="1" showErrorMessage="1" xr:uid="{0ACDD826-B33B-4ACA-AED5-50F5935D47D3}">
          <x14:formula1>
            <xm:f>Lookups!$B$3:$B$9</xm:f>
          </x14:formula1>
          <xm:sqref>J7:J21</xm:sqref>
        </x14:dataValidation>
        <x14:dataValidation type="list" allowBlank="1" showInputMessage="1" showErrorMessage="1" xr:uid="{943D8972-AFAF-4228-B1DF-8E273A2664F4}">
          <x14:formula1>
            <xm:f>Lookups!$I$4:$I$14</xm:f>
          </x14:formula1>
          <xm:sqref>A3:E3</xm:sqref>
        </x14:dataValidation>
        <x14:dataValidation type="list" allowBlank="1" showInputMessage="1" showErrorMessage="1" xr:uid="{B2F68679-F8C3-4242-A417-4F1C4BE200FE}">
          <x14:formula1>
            <xm:f>Lookups!$K$4:$K$91</xm:f>
          </x14:formula1>
          <xm:sqref>K3:N3</xm:sqref>
        </x14:dataValidation>
        <x14:dataValidation type="list" allowBlank="1" showInputMessage="1" showErrorMessage="1" xr:uid="{D876A149-B84E-4D84-B9F7-29104C06C067}">
          <x14:formula1>
            <xm:f>Lookups!$J$4:$J$91</xm:f>
          </x14:formula1>
          <xm:sqref>F3:J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C983-5C22-40E3-8E49-4EE5565B914F}">
  <sheetPr codeName="Sheet3">
    <tabColor rgb="FF00B050"/>
  </sheetPr>
  <dimension ref="A1:U23"/>
  <sheetViews>
    <sheetView zoomScaleNormal="100" workbookViewId="0">
      <selection activeCell="C22" sqref="C22"/>
    </sheetView>
  </sheetViews>
  <sheetFormatPr defaultColWidth="9.1796875" defaultRowHeight="15" x14ac:dyDescent="0.3"/>
  <cols>
    <col min="1" max="1" width="9.1796875" style="1" customWidth="1"/>
    <col min="2" max="2" width="9.1796875" style="1"/>
    <col min="3" max="3" width="22.1796875" style="1" customWidth="1"/>
    <col min="4" max="4" width="19.453125" style="1" customWidth="1"/>
    <col min="5" max="10" width="9.1796875" style="1"/>
    <col min="11" max="11" width="19.81640625" style="1" customWidth="1"/>
    <col min="12" max="12" width="33.1796875" style="1" customWidth="1"/>
    <col min="13" max="13" width="50.1796875" style="1" customWidth="1"/>
    <col min="14" max="14" width="11.81640625" style="1" bestFit="1" customWidth="1"/>
    <col min="15" max="15" width="9.1796875" style="1"/>
    <col min="16" max="16" width="12" style="1" customWidth="1"/>
    <col min="17" max="17" width="11.90625" style="1" customWidth="1"/>
    <col min="18" max="18" width="19.54296875" style="1" customWidth="1"/>
    <col min="19" max="16384" width="9.1796875" style="1"/>
  </cols>
  <sheetData>
    <row r="1" spans="1:21" ht="15.65" customHeight="1" x14ac:dyDescent="0.3">
      <c r="A1" s="109" t="s">
        <v>66</v>
      </c>
      <c r="B1" s="109"/>
      <c r="C1" s="109"/>
      <c r="D1" s="288" t="s">
        <v>2811</v>
      </c>
      <c r="E1" s="289"/>
      <c r="F1" s="289"/>
      <c r="G1" s="289"/>
    </row>
    <row r="2" spans="1:21" ht="22.5" customHeight="1" x14ac:dyDescent="0.35">
      <c r="A2" s="283" t="s">
        <v>67</v>
      </c>
      <c r="B2" s="352" t="s">
        <v>2809</v>
      </c>
      <c r="C2" s="284" t="s">
        <v>69</v>
      </c>
      <c r="D2" s="285"/>
      <c r="E2" s="283" t="s">
        <v>70</v>
      </c>
      <c r="F2" s="283" t="s">
        <v>71</v>
      </c>
      <c r="G2" s="283" t="s">
        <v>72</v>
      </c>
      <c r="H2" s="283" t="s">
        <v>73</v>
      </c>
      <c r="I2" s="283" t="s">
        <v>74</v>
      </c>
      <c r="J2" s="283" t="s">
        <v>75</v>
      </c>
      <c r="K2" s="283" t="s">
        <v>76</v>
      </c>
      <c r="L2" s="283" t="s">
        <v>77</v>
      </c>
      <c r="M2" s="283" t="s">
        <v>78</v>
      </c>
      <c r="N2" s="283" t="s">
        <v>2817</v>
      </c>
      <c r="O2" s="283" t="s">
        <v>79</v>
      </c>
      <c r="P2" s="283" t="s">
        <v>80</v>
      </c>
      <c r="Q2" s="279" t="s">
        <v>2810</v>
      </c>
      <c r="R2" s="280"/>
      <c r="U2" s="50"/>
    </row>
    <row r="3" spans="1:21" ht="21" customHeight="1" x14ac:dyDescent="0.3">
      <c r="A3" s="281"/>
      <c r="B3" s="353"/>
      <c r="C3" s="286"/>
      <c r="D3" s="287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 t="s">
        <v>82</v>
      </c>
      <c r="R3" s="281" t="s">
        <v>83</v>
      </c>
    </row>
    <row r="4" spans="1:21" x14ac:dyDescent="0.3">
      <c r="A4" s="282"/>
      <c r="B4" s="354"/>
      <c r="C4" s="38" t="s">
        <v>84</v>
      </c>
      <c r="D4" s="38" t="s">
        <v>85</v>
      </c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21" ht="18" x14ac:dyDescent="0.3">
      <c r="A5" s="88">
        <v>1</v>
      </c>
      <c r="B5" s="355"/>
      <c r="C5" s="154" t="s">
        <v>86</v>
      </c>
      <c r="D5" s="155" t="s">
        <v>87</v>
      </c>
      <c r="E5" s="177"/>
      <c r="F5" s="158"/>
      <c r="G5" s="53">
        <f t="shared" ref="G5:G15" si="0">F5-E5</f>
        <v>0</v>
      </c>
      <c r="H5" s="39"/>
      <c r="I5" s="177"/>
      <c r="J5" s="54">
        <f>(+H5*G5)/1000</f>
        <v>0</v>
      </c>
      <c r="K5" s="40"/>
      <c r="L5" s="156"/>
      <c r="M5" s="51"/>
      <c r="N5" s="178"/>
      <c r="O5" s="157"/>
      <c r="P5" s="157"/>
      <c r="Q5" s="41"/>
      <c r="R5" s="42"/>
    </row>
    <row r="6" spans="1:21" ht="18" x14ac:dyDescent="0.3">
      <c r="A6" s="88">
        <v>2</v>
      </c>
      <c r="B6" s="355"/>
      <c r="C6" s="154" t="s">
        <v>88</v>
      </c>
      <c r="D6" s="155" t="s">
        <v>89</v>
      </c>
      <c r="E6" s="177"/>
      <c r="F6" s="158"/>
      <c r="G6" s="53">
        <f t="shared" si="0"/>
        <v>0</v>
      </c>
      <c r="H6" s="39"/>
      <c r="I6" s="177"/>
      <c r="J6" s="54">
        <f t="shared" ref="J6" si="1">(+H6*G6)/1000</f>
        <v>0</v>
      </c>
      <c r="K6" s="40"/>
      <c r="L6" s="156"/>
      <c r="M6" s="51"/>
      <c r="N6" s="178"/>
      <c r="O6" s="157"/>
      <c r="P6" s="157"/>
      <c r="Q6" s="41"/>
      <c r="R6" s="42"/>
    </row>
    <row r="7" spans="1:21" ht="18" x14ac:dyDescent="0.3">
      <c r="A7" s="88">
        <v>3</v>
      </c>
      <c r="B7" s="355"/>
      <c r="C7" s="154" t="s">
        <v>90</v>
      </c>
      <c r="D7" s="155" t="s">
        <v>91</v>
      </c>
      <c r="E7" s="177"/>
      <c r="F7" s="158"/>
      <c r="G7" s="53">
        <f t="shared" si="0"/>
        <v>0</v>
      </c>
      <c r="H7" s="39"/>
      <c r="I7" s="177"/>
      <c r="J7" s="54">
        <f t="shared" ref="J7:J13" si="2">(+H7*G7)/1000</f>
        <v>0</v>
      </c>
      <c r="K7" s="40"/>
      <c r="L7" s="156"/>
      <c r="M7" s="51"/>
      <c r="N7" s="178"/>
      <c r="O7" s="157"/>
      <c r="P7" s="157"/>
      <c r="Q7" s="41"/>
      <c r="R7" s="42"/>
    </row>
    <row r="8" spans="1:21" ht="18" x14ac:dyDescent="0.3">
      <c r="A8" s="88">
        <v>4</v>
      </c>
      <c r="B8" s="355"/>
      <c r="C8" s="154"/>
      <c r="D8" s="155"/>
      <c r="E8" s="177"/>
      <c r="F8" s="158"/>
      <c r="G8" s="53">
        <f t="shared" si="0"/>
        <v>0</v>
      </c>
      <c r="H8" s="39"/>
      <c r="I8" s="177"/>
      <c r="J8" s="54">
        <f t="shared" si="2"/>
        <v>0</v>
      </c>
      <c r="K8" s="40"/>
      <c r="L8" s="156"/>
      <c r="M8" s="51"/>
      <c r="N8" s="178"/>
      <c r="O8" s="157"/>
      <c r="P8" s="157"/>
      <c r="Q8" s="41"/>
      <c r="R8" s="42"/>
    </row>
    <row r="9" spans="1:21" ht="18" x14ac:dyDescent="0.3">
      <c r="A9" s="88">
        <v>5</v>
      </c>
      <c r="B9" s="355"/>
      <c r="C9" s="154"/>
      <c r="D9" s="155"/>
      <c r="E9" s="177"/>
      <c r="F9" s="158"/>
      <c r="G9" s="53">
        <f t="shared" ref="G9:G11" si="3">F9-E9</f>
        <v>0</v>
      </c>
      <c r="H9" s="39"/>
      <c r="I9" s="177"/>
      <c r="J9" s="54">
        <f t="shared" si="2"/>
        <v>0</v>
      </c>
      <c r="K9" s="40"/>
      <c r="L9" s="156"/>
      <c r="M9" s="51"/>
      <c r="N9" s="178"/>
      <c r="O9" s="157"/>
      <c r="P9" s="157"/>
      <c r="Q9" s="41"/>
      <c r="R9" s="42"/>
    </row>
    <row r="10" spans="1:21" ht="18" x14ac:dyDescent="0.3">
      <c r="A10" s="88">
        <v>6</v>
      </c>
      <c r="B10" s="355"/>
      <c r="C10" s="154"/>
      <c r="D10" s="155"/>
      <c r="E10" s="177"/>
      <c r="F10" s="158"/>
      <c r="G10" s="53">
        <f t="shared" si="3"/>
        <v>0</v>
      </c>
      <c r="H10" s="39"/>
      <c r="I10" s="177"/>
      <c r="J10" s="54">
        <f t="shared" si="2"/>
        <v>0</v>
      </c>
      <c r="K10" s="40"/>
      <c r="L10" s="156"/>
      <c r="M10" s="51"/>
      <c r="N10" s="178"/>
      <c r="O10" s="157"/>
      <c r="P10" s="157"/>
      <c r="Q10" s="41"/>
      <c r="R10" s="42"/>
      <c r="U10" s="50"/>
    </row>
    <row r="11" spans="1:21" ht="18" x14ac:dyDescent="0.3">
      <c r="A11" s="88">
        <v>7</v>
      </c>
      <c r="B11" s="355"/>
      <c r="C11" s="154"/>
      <c r="D11" s="155"/>
      <c r="E11" s="177"/>
      <c r="F11" s="158"/>
      <c r="G11" s="53">
        <f t="shared" si="3"/>
        <v>0</v>
      </c>
      <c r="H11" s="39"/>
      <c r="I11" s="177"/>
      <c r="J11" s="54">
        <f t="shared" si="2"/>
        <v>0</v>
      </c>
      <c r="K11" s="40"/>
      <c r="L11" s="156"/>
      <c r="M11" s="51"/>
      <c r="N11" s="178"/>
      <c r="O11" s="157"/>
      <c r="P11" s="157"/>
      <c r="Q11" s="41"/>
      <c r="R11" s="42"/>
    </row>
    <row r="12" spans="1:21" ht="18" x14ac:dyDescent="0.3">
      <c r="A12" s="88">
        <v>8</v>
      </c>
      <c r="B12" s="355"/>
      <c r="C12" s="154"/>
      <c r="D12" s="155"/>
      <c r="E12" s="177"/>
      <c r="F12" s="158"/>
      <c r="G12" s="53">
        <f t="shared" si="0"/>
        <v>0</v>
      </c>
      <c r="H12" s="39"/>
      <c r="I12" s="177"/>
      <c r="J12" s="54">
        <f t="shared" si="2"/>
        <v>0</v>
      </c>
      <c r="K12" s="40"/>
      <c r="L12" s="156"/>
      <c r="M12" s="51"/>
      <c r="N12" s="178"/>
      <c r="O12" s="157"/>
      <c r="P12" s="157"/>
      <c r="Q12" s="41"/>
      <c r="R12" s="42"/>
    </row>
    <row r="13" spans="1:21" ht="18" x14ac:dyDescent="0.3">
      <c r="A13" s="88">
        <v>9</v>
      </c>
      <c r="B13" s="355"/>
      <c r="C13" s="154"/>
      <c r="D13" s="155"/>
      <c r="E13" s="177"/>
      <c r="F13" s="158"/>
      <c r="G13" s="53">
        <f t="shared" si="0"/>
        <v>0</v>
      </c>
      <c r="H13" s="39"/>
      <c r="I13" s="177"/>
      <c r="J13" s="54">
        <f t="shared" si="2"/>
        <v>0</v>
      </c>
      <c r="K13" s="40"/>
      <c r="L13" s="156"/>
      <c r="M13" s="51"/>
      <c r="N13" s="178"/>
      <c r="O13" s="157"/>
      <c r="P13" s="157"/>
      <c r="Q13" s="41"/>
      <c r="R13" s="42"/>
    </row>
    <row r="14" spans="1:21" ht="18" x14ac:dyDescent="0.3">
      <c r="A14" s="88">
        <v>10</v>
      </c>
      <c r="B14" s="355"/>
      <c r="C14" s="154"/>
      <c r="D14" s="155"/>
      <c r="E14" s="177"/>
      <c r="F14" s="158"/>
      <c r="G14" s="53">
        <f t="shared" si="0"/>
        <v>0</v>
      </c>
      <c r="H14" s="39"/>
      <c r="I14" s="177"/>
      <c r="J14" s="54">
        <f t="shared" ref="J14:J15" si="4">(+H14*G14)/1000</f>
        <v>0</v>
      </c>
      <c r="K14" s="40"/>
      <c r="L14" s="156"/>
      <c r="M14" s="51"/>
      <c r="N14" s="178"/>
      <c r="O14" s="157"/>
      <c r="P14" s="157"/>
      <c r="Q14" s="41"/>
      <c r="R14" s="42"/>
    </row>
    <row r="15" spans="1:21" ht="18" x14ac:dyDescent="0.3">
      <c r="A15" s="88">
        <v>11</v>
      </c>
      <c r="B15" s="355"/>
      <c r="C15" s="154"/>
      <c r="D15" s="155"/>
      <c r="E15" s="177"/>
      <c r="F15" s="158"/>
      <c r="G15" s="53">
        <f t="shared" si="0"/>
        <v>0</v>
      </c>
      <c r="H15" s="39"/>
      <c r="I15" s="177"/>
      <c r="J15" s="54">
        <f t="shared" si="4"/>
        <v>0</v>
      </c>
      <c r="K15" s="40"/>
      <c r="L15" s="156"/>
      <c r="M15" s="51"/>
      <c r="N15" s="178"/>
      <c r="O15" s="157"/>
      <c r="P15" s="157"/>
      <c r="Q15" s="41"/>
      <c r="R15" s="42"/>
      <c r="U15" s="50"/>
    </row>
    <row r="16" spans="1:21" ht="18" x14ac:dyDescent="0.3">
      <c r="A16" s="88">
        <v>12</v>
      </c>
      <c r="B16" s="355"/>
      <c r="C16" s="154"/>
      <c r="D16" s="155"/>
      <c r="E16" s="177"/>
      <c r="F16" s="158"/>
      <c r="G16" s="53">
        <f t="shared" ref="G16:G19" si="5">F16-E16</f>
        <v>0</v>
      </c>
      <c r="H16" s="39"/>
      <c r="I16" s="177"/>
      <c r="J16" s="54">
        <f t="shared" ref="J16:J19" si="6">(+H16*G16)/1000</f>
        <v>0</v>
      </c>
      <c r="K16" s="40"/>
      <c r="L16" s="156"/>
      <c r="M16" s="51"/>
      <c r="N16" s="178"/>
      <c r="O16" s="157"/>
      <c r="P16" s="157"/>
      <c r="Q16" s="41"/>
      <c r="R16" s="42"/>
    </row>
    <row r="17" spans="1:18" ht="18" x14ac:dyDescent="0.3">
      <c r="A17" s="88">
        <v>13</v>
      </c>
      <c r="B17" s="355"/>
      <c r="C17" s="154"/>
      <c r="D17" s="155"/>
      <c r="E17" s="177"/>
      <c r="F17" s="158"/>
      <c r="G17" s="53">
        <f t="shared" si="5"/>
        <v>0</v>
      </c>
      <c r="H17" s="39"/>
      <c r="I17" s="177"/>
      <c r="J17" s="54">
        <f t="shared" si="6"/>
        <v>0</v>
      </c>
      <c r="K17" s="40"/>
      <c r="L17" s="156"/>
      <c r="M17" s="51"/>
      <c r="N17" s="178"/>
      <c r="O17" s="157"/>
      <c r="P17" s="157"/>
      <c r="Q17" s="41"/>
      <c r="R17" s="42"/>
    </row>
    <row r="18" spans="1:18" ht="18" x14ac:dyDescent="0.3">
      <c r="A18" s="88">
        <v>14</v>
      </c>
      <c r="B18" s="355"/>
      <c r="C18" s="154"/>
      <c r="D18" s="155"/>
      <c r="E18" s="177"/>
      <c r="F18" s="158"/>
      <c r="G18" s="53">
        <f t="shared" si="5"/>
        <v>0</v>
      </c>
      <c r="H18" s="39"/>
      <c r="I18" s="177"/>
      <c r="J18" s="54">
        <f t="shared" si="6"/>
        <v>0</v>
      </c>
      <c r="K18" s="40"/>
      <c r="L18" s="156"/>
      <c r="M18" s="51"/>
      <c r="N18" s="178"/>
      <c r="O18" s="157"/>
      <c r="P18" s="157"/>
      <c r="Q18" s="41"/>
      <c r="R18" s="42"/>
    </row>
    <row r="19" spans="1:18" ht="18" x14ac:dyDescent="0.3">
      <c r="A19" s="88">
        <v>15</v>
      </c>
      <c r="B19" s="355"/>
      <c r="C19" s="154"/>
      <c r="D19" s="155"/>
      <c r="E19" s="177"/>
      <c r="F19" s="158"/>
      <c r="G19" s="53">
        <f t="shared" si="5"/>
        <v>0</v>
      </c>
      <c r="H19" s="39"/>
      <c r="I19" s="177"/>
      <c r="J19" s="54">
        <f t="shared" si="6"/>
        <v>0</v>
      </c>
      <c r="K19" s="40"/>
      <c r="L19" s="156"/>
      <c r="M19" s="51"/>
      <c r="N19" s="178"/>
      <c r="O19" s="157"/>
      <c r="P19" s="157"/>
      <c r="Q19" s="41"/>
      <c r="R19" s="42"/>
    </row>
    <row r="20" spans="1:18" x14ac:dyDescent="0.3">
      <c r="A20" s="43"/>
      <c r="B20" s="6"/>
      <c r="C20" s="6"/>
      <c r="D20" s="6"/>
      <c r="E20" s="6"/>
      <c r="F20" s="6"/>
      <c r="G20" s="6"/>
      <c r="H20" s="6"/>
      <c r="I20" s="6"/>
      <c r="J20" s="6"/>
      <c r="K20" s="6"/>
      <c r="L20" s="290"/>
      <c r="M20" s="6"/>
      <c r="N20" s="145"/>
      <c r="O20" s="6"/>
      <c r="P20" s="6"/>
      <c r="Q20" s="6"/>
      <c r="R20" s="44"/>
    </row>
    <row r="21" spans="1:18" ht="15.5" x14ac:dyDescent="0.3">
      <c r="A21" s="45"/>
      <c r="B21" s="7"/>
      <c r="C21" s="7"/>
      <c r="D21" s="7"/>
      <c r="E21" s="7"/>
      <c r="F21" s="7"/>
      <c r="G21" s="7"/>
      <c r="H21" s="7"/>
      <c r="I21" s="7"/>
      <c r="J21" s="7"/>
      <c r="K21" s="7"/>
      <c r="L21" s="291"/>
      <c r="M21" s="14" t="s">
        <v>49</v>
      </c>
      <c r="N21" s="146">
        <f>SUM(N5:N19)</f>
        <v>0</v>
      </c>
      <c r="O21" s="4"/>
      <c r="P21" s="4"/>
      <c r="Q21" s="4"/>
      <c r="R21" s="46"/>
    </row>
    <row r="22" spans="1:18" ht="15.5" x14ac:dyDescent="0.3">
      <c r="A22" s="45"/>
      <c r="B22" s="7"/>
      <c r="C22" s="7"/>
      <c r="D22" s="7"/>
      <c r="E22" s="7"/>
      <c r="F22" s="7"/>
      <c r="G22" s="7"/>
      <c r="H22" s="7"/>
      <c r="I22" s="7"/>
      <c r="J22" s="7"/>
      <c r="K22" s="7"/>
      <c r="L22" s="291"/>
      <c r="M22" s="14" t="s">
        <v>50</v>
      </c>
      <c r="N22" s="146">
        <f>SUMIF(R5:R19,"Y",N5:N19)</f>
        <v>0</v>
      </c>
      <c r="O22" s="4"/>
      <c r="P22" s="4"/>
      <c r="Q22" s="4"/>
      <c r="R22" s="46"/>
    </row>
    <row r="23" spans="1:18" x14ac:dyDescent="0.3">
      <c r="A23" s="47"/>
      <c r="B23" s="8"/>
      <c r="C23" s="8"/>
      <c r="D23" s="8"/>
      <c r="E23" s="8"/>
      <c r="F23" s="8"/>
      <c r="G23" s="8"/>
      <c r="H23" s="8"/>
      <c r="I23" s="8"/>
      <c r="J23" s="8"/>
      <c r="K23" s="8"/>
      <c r="L23" s="292"/>
      <c r="M23" s="8"/>
      <c r="N23" s="8"/>
      <c r="O23" s="8"/>
      <c r="P23" s="48"/>
      <c r="Q23" s="48"/>
      <c r="R23" s="49"/>
    </row>
  </sheetData>
  <mergeCells count="20">
    <mergeCell ref="D1:G1"/>
    <mergeCell ref="L20:L23"/>
    <mergeCell ref="N2:N4"/>
    <mergeCell ref="O2:O4"/>
    <mergeCell ref="P2:P4"/>
    <mergeCell ref="G2:G4"/>
    <mergeCell ref="A2:A4"/>
    <mergeCell ref="B2:B4"/>
    <mergeCell ref="C2:D3"/>
    <mergeCell ref="E2:E4"/>
    <mergeCell ref="F2:F4"/>
    <mergeCell ref="Q2:R2"/>
    <mergeCell ref="Q3:Q4"/>
    <mergeCell ref="R3:R4"/>
    <mergeCell ref="M2:M4"/>
    <mergeCell ref="H2:H4"/>
    <mergeCell ref="I2:I4"/>
    <mergeCell ref="J2:J4"/>
    <mergeCell ref="K2:K4"/>
    <mergeCell ref="L2:L4"/>
  </mergeCells>
  <phoneticPr fontId="22" type="noConversion"/>
  <conditionalFormatting sqref="N5:N13 N18:N19">
    <cfRule type="cellIs" dxfId="7" priority="2" operator="lessThan">
      <formula>0</formula>
    </cfRule>
  </conditionalFormatting>
  <conditionalFormatting sqref="N14:N17">
    <cfRule type="cellIs" dxfId="6" priority="1" operator="lessThan">
      <formula>0</formula>
    </cfRule>
  </conditionalFormatting>
  <dataValidations count="3">
    <dataValidation type="list" allowBlank="1" showInputMessage="1" showErrorMessage="1" sqref="Q5:R19" xr:uid="{561749F4-1AE2-485A-ABEF-A0BC39193501}">
      <formula1>"Y,N,y,n"</formula1>
    </dataValidation>
    <dataValidation operator="greaterThan" showDropDown="1" showInputMessage="1" showErrorMessage="1" sqref="A20" xr:uid="{164B87DE-E53C-4D06-BC12-8E647BDCDA9C}"/>
    <dataValidation type="list" allowBlank="1" showInputMessage="1" showErrorMessage="1" sqref="D5:D19" xr:uid="{A6A806BB-61D2-4587-8E9F-B2F133A27D5E}">
      <formula1>INDIRECT("_"&amp;C5)</formula1>
    </dataValidation>
  </dataValidations>
  <pageMargins left="0.7" right="0.7" top="0.75" bottom="0.75" header="0.3" footer="0.3"/>
  <pageSetup orientation="portrait" r:id="rId1"/>
  <headerFooter>
    <oddHeader>&amp;L&amp;16&amp;F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ErrorMessage="1" promptTitle="Codes  -   refer to instructions" prompt="_x000a_To see what the codes mean either _x000a_open the comment on the header or_x000a_refer to the instructions" xr:uid="{34A9FE69-E649-476F-A600-AAE10985EF23}">
          <x14:formula1>
            <xm:f>Lookups!$C$3:$C$16</xm:f>
          </x14:formula1>
          <xm:sqref>L5:L19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59A7D547-2CE5-4A6A-A4F9-60C8F213688E}">
          <x14:formula1>
            <xm:f>'C:\Users\margaritag\AppData\Roaming\OpenText\OTEdit\EC_infohub\c37341333\[60045873_02_Structures Renewal Funding Request.xlsx]Lookups'!#REF!</xm:f>
          </x14:formula1>
          <xm:sqref>O6:P19</xm:sqref>
        </x14:dataValidation>
        <x14:dataValidation type="list" allowBlank="1" showInputMessage="1" showErrorMessage="1" errorTitle="Invalid lane name" error="Use drop down feature to select from list of valid lane name" xr:uid="{955B2B00-9A82-48C1-A9F2-AA555B21AAC3}">
          <x14:formula1>
            <xm:f>Lookups!$E$3:$E$15</xm:f>
          </x14:formula1>
          <xm:sqref>I5:I19</xm:sqref>
        </x14:dataValidation>
        <x14:dataValidation type="custom" allowBlank="1" showInputMessage="1" showErrorMessage="1" errorTitle="Incorrect number of lanes" error="The number of lanes entered is greater than the maximum number of lanes recorded in RAMM for this section of the network." xr:uid="{850349B0-8E0A-4D6C-B8ED-C339F356ECBF}">
          <x14:formula1>
            <xm:f>H5&lt;=VLOOKUP($D5,Lookups!$M$4:$P$2037,4,0)</xm:f>
          </x14:formula1>
          <xm:sqref>H5:H19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8966E73E-82A6-4763-ADDF-5000F271E4CB}">
          <x14:formula1>
            <xm:f>Lookups!$D$3:$D$14</xm:f>
          </x14:formula1>
          <xm:sqref>P5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B067259F-9591-4BDE-B16A-FACBBEFF204E}">
          <x14:formula1>
            <xm:f>Lookups!$G$3:$G$26</xm:f>
          </x14:formula1>
          <xm:sqref>O5</xm:sqref>
        </x14:dataValidation>
        <x14:dataValidation type="list" allowBlank="1" showInputMessage="1" showErrorMessage="1" xr:uid="{96E464CB-FC4C-4DF5-8621-48A4A0C36EBC}">
          <x14:formula1>
            <xm:f>'Roadname'!$D$26:$FR$26</xm:f>
          </x14:formula1>
          <xm:sqref>C5:C1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56743-022B-49CD-80BA-80FC71E5E2C9}">
  <sheetPr codeName="Sheet4"/>
  <dimension ref="A1:P9"/>
  <sheetViews>
    <sheetView zoomScaleNormal="100" workbookViewId="0">
      <selection activeCell="C7" sqref="C7"/>
    </sheetView>
  </sheetViews>
  <sheetFormatPr defaultColWidth="11" defaultRowHeight="15" x14ac:dyDescent="0.3"/>
  <cols>
    <col min="1" max="2" width="11" style="1"/>
    <col min="3" max="3" width="10.54296875" style="1" bestFit="1" customWidth="1"/>
    <col min="4" max="10" width="11" style="1"/>
    <col min="11" max="11" width="10.54296875" style="1" bestFit="1" customWidth="1"/>
    <col min="12" max="12" width="21" style="1" customWidth="1"/>
    <col min="13" max="16384" width="11" style="1"/>
  </cols>
  <sheetData>
    <row r="1" spans="1:16" ht="15.5" x14ac:dyDescent="0.35">
      <c r="A1" s="293" t="s">
        <v>92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</row>
    <row r="2" spans="1:16" ht="25.5" x14ac:dyDescent="0.3">
      <c r="A2" s="61" t="s">
        <v>36</v>
      </c>
      <c r="B2" s="61" t="s">
        <v>37</v>
      </c>
      <c r="C2" s="62" t="s">
        <v>93</v>
      </c>
      <c r="D2" s="294" t="s">
        <v>94</v>
      </c>
      <c r="E2" s="295"/>
      <c r="F2" s="295"/>
      <c r="G2" s="295"/>
      <c r="H2" s="296"/>
      <c r="I2" s="61" t="s">
        <v>36</v>
      </c>
      <c r="J2" s="61" t="s">
        <v>37</v>
      </c>
      <c r="K2" s="62" t="s">
        <v>93</v>
      </c>
      <c r="L2" s="36" t="s">
        <v>41</v>
      </c>
      <c r="M2" s="294" t="s">
        <v>95</v>
      </c>
      <c r="N2" s="295"/>
      <c r="O2" s="295"/>
      <c r="P2" s="295"/>
    </row>
    <row r="3" spans="1:16" x14ac:dyDescent="0.3">
      <c r="A3" s="110">
        <v>123456</v>
      </c>
      <c r="B3" s="111" t="s">
        <v>96</v>
      </c>
      <c r="C3" s="112">
        <v>2000</v>
      </c>
      <c r="D3" s="297" t="s">
        <v>97</v>
      </c>
      <c r="E3" s="298"/>
      <c r="F3" s="298"/>
      <c r="G3" s="298"/>
      <c r="H3" s="299"/>
      <c r="I3" s="110">
        <v>456789</v>
      </c>
      <c r="J3" s="111" t="s">
        <v>98</v>
      </c>
      <c r="K3" s="112">
        <v>-2000</v>
      </c>
      <c r="L3" s="113" t="s">
        <v>99</v>
      </c>
      <c r="M3" s="297" t="s">
        <v>100</v>
      </c>
      <c r="N3" s="298"/>
      <c r="O3" s="298"/>
      <c r="P3" s="299"/>
    </row>
    <row r="4" spans="1:16" x14ac:dyDescent="0.3">
      <c r="A4" s="81"/>
      <c r="B4" s="82"/>
      <c r="C4" s="83"/>
      <c r="D4" s="241"/>
      <c r="E4" s="242"/>
      <c r="F4" s="242"/>
      <c r="G4" s="242"/>
      <c r="H4" s="243"/>
      <c r="I4" s="81"/>
      <c r="J4" s="82"/>
      <c r="K4" s="83"/>
      <c r="L4" s="85"/>
      <c r="M4" s="241"/>
      <c r="N4" s="242"/>
      <c r="O4" s="242"/>
      <c r="P4" s="243"/>
    </row>
    <row r="5" spans="1:16" x14ac:dyDescent="0.3">
      <c r="A5" s="81"/>
      <c r="B5" s="82"/>
      <c r="C5" s="83"/>
      <c r="D5" s="241"/>
      <c r="E5" s="242"/>
      <c r="F5" s="242"/>
      <c r="G5" s="242"/>
      <c r="H5" s="243"/>
      <c r="I5" s="81"/>
      <c r="J5" s="82"/>
      <c r="K5" s="83"/>
      <c r="L5" s="85"/>
      <c r="M5" s="241"/>
      <c r="N5" s="242"/>
      <c r="O5" s="242"/>
      <c r="P5" s="243"/>
    </row>
    <row r="6" spans="1:16" x14ac:dyDescent="0.3">
      <c r="A6" s="81"/>
      <c r="B6" s="82"/>
      <c r="C6" s="83"/>
      <c r="D6" s="241"/>
      <c r="E6" s="242"/>
      <c r="F6" s="242"/>
      <c r="G6" s="242"/>
      <c r="H6" s="243"/>
      <c r="I6" s="81"/>
      <c r="J6" s="82"/>
      <c r="K6" s="83"/>
      <c r="L6" s="85"/>
      <c r="M6" s="241"/>
      <c r="N6" s="242"/>
      <c r="O6" s="242"/>
      <c r="P6" s="243"/>
    </row>
    <row r="7" spans="1:16" x14ac:dyDescent="0.3">
      <c r="A7" s="81"/>
      <c r="B7" s="82"/>
      <c r="C7" s="83"/>
      <c r="D7" s="241"/>
      <c r="E7" s="242"/>
      <c r="F7" s="242"/>
      <c r="G7" s="242"/>
      <c r="H7" s="243"/>
      <c r="I7" s="81"/>
      <c r="J7" s="82"/>
      <c r="K7" s="83"/>
      <c r="L7" s="85"/>
      <c r="M7" s="241"/>
      <c r="N7" s="242"/>
      <c r="O7" s="242"/>
      <c r="P7" s="243"/>
    </row>
    <row r="8" spans="1:16" x14ac:dyDescent="0.3">
      <c r="A8" s="81"/>
      <c r="B8" s="82"/>
      <c r="C8" s="83"/>
      <c r="D8" s="241"/>
      <c r="E8" s="242"/>
      <c r="F8" s="242"/>
      <c r="G8" s="242"/>
      <c r="H8" s="243"/>
      <c r="I8" s="81"/>
      <c r="J8" s="82"/>
      <c r="K8" s="83"/>
      <c r="L8" s="85"/>
      <c r="M8" s="241"/>
      <c r="N8" s="242"/>
      <c r="O8" s="242"/>
      <c r="P8" s="243"/>
    </row>
    <row r="9" spans="1:16" x14ac:dyDescent="0.3">
      <c r="A9" s="81"/>
      <c r="B9" s="82"/>
      <c r="C9" s="83"/>
      <c r="D9" s="241"/>
      <c r="E9" s="242"/>
      <c r="F9" s="242"/>
      <c r="G9" s="242"/>
      <c r="H9" s="243"/>
      <c r="I9" s="81"/>
      <c r="J9" s="82"/>
      <c r="K9" s="83"/>
      <c r="L9" s="85"/>
      <c r="M9" s="241"/>
      <c r="N9" s="242"/>
      <c r="O9" s="242"/>
      <c r="P9" s="243"/>
    </row>
  </sheetData>
  <mergeCells count="17">
    <mergeCell ref="A1:K1"/>
    <mergeCell ref="D5:H5"/>
    <mergeCell ref="M5:P5"/>
    <mergeCell ref="D6:H6"/>
    <mergeCell ref="M6:P6"/>
    <mergeCell ref="D2:H2"/>
    <mergeCell ref="M2:P2"/>
    <mergeCell ref="D3:H3"/>
    <mergeCell ref="M3:P3"/>
    <mergeCell ref="D4:H4"/>
    <mergeCell ref="M4:P4"/>
    <mergeCell ref="D8:H8"/>
    <mergeCell ref="M8:P8"/>
    <mergeCell ref="D9:H9"/>
    <mergeCell ref="M9:P9"/>
    <mergeCell ref="D7:H7"/>
    <mergeCell ref="M7:P7"/>
  </mergeCells>
  <phoneticPr fontId="22" type="noConversion"/>
  <conditionalFormatting sqref="L3:L9">
    <cfRule type="cellIs" dxfId="5" priority="1" operator="lessThan">
      <formula>0</formula>
    </cfRule>
  </conditionalFormatting>
  <pageMargins left="0.7" right="0.7" top="0.75" bottom="0.75" header="0.3" footer="0.3"/>
  <pageSetup orientation="portrait" r:id="rId1"/>
  <headerFooter>
    <oddHeader>&amp;L&amp;16&amp;F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B4B49CE-A600-4520-BD2A-A8614E1D7A04}">
          <x14:formula1>
            <xm:f>Lookups!$G$3:$G$26</xm:f>
          </x14:formula1>
          <xm:sqref>B3:B9 J3:J9</xm:sqref>
        </x14:dataValidation>
        <x14:dataValidation type="list" allowBlank="1" showInputMessage="1" showErrorMessage="1" xr:uid="{9E6832BB-1F7A-4757-BE3D-C6E32650B4F7}">
          <x14:formula1>
            <xm:f>Lookups!$B$3:$B$9</xm:f>
          </x14:formula1>
          <xm:sqref>L3:L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1B085-E673-4F72-B66E-2F4E954E2F67}">
  <sheetPr codeName="Sheet5">
    <tabColor rgb="FF00B050"/>
  </sheetPr>
  <dimension ref="A1:R18"/>
  <sheetViews>
    <sheetView zoomScaleNormal="100" workbookViewId="0">
      <selection activeCell="B2" sqref="B2:B14"/>
    </sheetView>
  </sheetViews>
  <sheetFormatPr defaultColWidth="9.1796875" defaultRowHeight="15" x14ac:dyDescent="0.3"/>
  <cols>
    <col min="1" max="1" width="9.1796875" style="1" customWidth="1"/>
    <col min="2" max="2" width="9.1796875" style="1"/>
    <col min="3" max="3" width="22.1796875" style="1" customWidth="1"/>
    <col min="4" max="4" width="19.453125" style="1" customWidth="1"/>
    <col min="5" max="8" width="9.1796875" style="1"/>
    <col min="9" max="9" width="33.1796875" style="1" customWidth="1"/>
    <col min="10" max="10" width="50.1796875" style="1" customWidth="1"/>
    <col min="11" max="12" width="9.1796875" style="1"/>
    <col min="13" max="13" width="12" style="1" customWidth="1"/>
    <col min="14" max="14" width="12.1796875" style="1" customWidth="1"/>
    <col min="15" max="15" width="19.54296875" style="1" customWidth="1"/>
    <col min="16" max="16384" width="9.1796875" style="1"/>
  </cols>
  <sheetData>
    <row r="1" spans="1:18" ht="15.65" customHeight="1" x14ac:dyDescent="0.3">
      <c r="A1" s="109" t="s">
        <v>66</v>
      </c>
      <c r="B1" s="109"/>
      <c r="C1" s="109"/>
      <c r="D1" s="288" t="s">
        <v>2811</v>
      </c>
      <c r="E1" s="289"/>
      <c r="F1" s="289"/>
      <c r="G1" s="289"/>
    </row>
    <row r="2" spans="1:18" ht="22.5" customHeight="1" x14ac:dyDescent="0.35">
      <c r="A2" s="283" t="s">
        <v>67</v>
      </c>
      <c r="B2" s="352" t="s">
        <v>2809</v>
      </c>
      <c r="C2" s="284" t="s">
        <v>69</v>
      </c>
      <c r="D2" s="285"/>
      <c r="E2" s="283" t="s">
        <v>70</v>
      </c>
      <c r="F2" s="283" t="s">
        <v>71</v>
      </c>
      <c r="G2" s="283" t="s">
        <v>72</v>
      </c>
      <c r="H2" s="283" t="s">
        <v>101</v>
      </c>
      <c r="I2" s="283" t="s">
        <v>77</v>
      </c>
      <c r="J2" s="283" t="s">
        <v>78</v>
      </c>
      <c r="K2" s="283" t="s">
        <v>2817</v>
      </c>
      <c r="L2" s="283" t="s">
        <v>79</v>
      </c>
      <c r="M2" s="283" t="s">
        <v>80</v>
      </c>
      <c r="N2" s="279" t="s">
        <v>2810</v>
      </c>
      <c r="O2" s="280"/>
      <c r="R2" s="50"/>
    </row>
    <row r="3" spans="1:18" ht="21" customHeight="1" x14ac:dyDescent="0.3">
      <c r="A3" s="281"/>
      <c r="B3" s="353"/>
      <c r="C3" s="286"/>
      <c r="D3" s="287"/>
      <c r="E3" s="281"/>
      <c r="F3" s="281"/>
      <c r="G3" s="281"/>
      <c r="H3" s="281"/>
      <c r="I3" s="281"/>
      <c r="J3" s="281"/>
      <c r="K3" s="281"/>
      <c r="L3" s="281"/>
      <c r="M3" s="281"/>
      <c r="N3" s="281" t="s">
        <v>82</v>
      </c>
      <c r="O3" s="281" t="s">
        <v>83</v>
      </c>
    </row>
    <row r="4" spans="1:18" x14ac:dyDescent="0.3">
      <c r="A4" s="282"/>
      <c r="B4" s="354"/>
      <c r="C4" s="38" t="s">
        <v>84</v>
      </c>
      <c r="D4" s="38" t="s">
        <v>85</v>
      </c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</row>
    <row r="5" spans="1:18" ht="24" customHeight="1" x14ac:dyDescent="0.3">
      <c r="A5" s="88">
        <v>1</v>
      </c>
      <c r="B5" s="355"/>
      <c r="C5" s="154"/>
      <c r="D5" s="155"/>
      <c r="E5" s="177"/>
      <c r="F5" s="158"/>
      <c r="G5" s="53">
        <f t="shared" ref="G5:G14" si="0">F5-E5</f>
        <v>0</v>
      </c>
      <c r="H5" s="177"/>
      <c r="I5" s="156"/>
      <c r="J5" s="51" t="s">
        <v>102</v>
      </c>
      <c r="K5" s="178"/>
      <c r="L5" s="157"/>
      <c r="M5" s="157"/>
      <c r="N5" s="41"/>
      <c r="O5" s="42"/>
    </row>
    <row r="6" spans="1:18" ht="18" x14ac:dyDescent="0.3">
      <c r="A6" s="88">
        <v>2</v>
      </c>
      <c r="B6" s="355"/>
      <c r="C6" s="154"/>
      <c r="D6" s="155"/>
      <c r="E6" s="177"/>
      <c r="F6" s="158"/>
      <c r="G6" s="53">
        <f t="shared" si="0"/>
        <v>0</v>
      </c>
      <c r="H6" s="177"/>
      <c r="I6" s="156"/>
      <c r="J6" s="51"/>
      <c r="K6" s="178"/>
      <c r="L6" s="157"/>
      <c r="M6" s="157"/>
      <c r="N6" s="41"/>
      <c r="O6" s="42"/>
    </row>
    <row r="7" spans="1:18" ht="18" x14ac:dyDescent="0.3">
      <c r="A7" s="88">
        <v>3</v>
      </c>
      <c r="B7" s="355"/>
      <c r="C7" s="154"/>
      <c r="D7" s="155"/>
      <c r="E7" s="177"/>
      <c r="F7" s="158"/>
      <c r="G7" s="53">
        <f t="shared" si="0"/>
        <v>0</v>
      </c>
      <c r="H7" s="177"/>
      <c r="I7" s="156"/>
      <c r="J7" s="51"/>
      <c r="K7" s="178"/>
      <c r="L7" s="157"/>
      <c r="M7" s="157"/>
      <c r="N7" s="41"/>
      <c r="O7" s="42"/>
    </row>
    <row r="8" spans="1:18" ht="18" x14ac:dyDescent="0.3">
      <c r="A8" s="88">
        <v>4</v>
      </c>
      <c r="B8" s="355"/>
      <c r="C8" s="154"/>
      <c r="D8" s="155"/>
      <c r="E8" s="177"/>
      <c r="F8" s="158"/>
      <c r="G8" s="53">
        <f t="shared" si="0"/>
        <v>0</v>
      </c>
      <c r="H8" s="177"/>
      <c r="I8" s="156"/>
      <c r="J8" s="51"/>
      <c r="K8" s="178"/>
      <c r="L8" s="157"/>
      <c r="M8" s="157"/>
      <c r="N8" s="41"/>
      <c r="O8" s="42"/>
    </row>
    <row r="9" spans="1:18" ht="18" x14ac:dyDescent="0.3">
      <c r="A9" s="88">
        <v>5</v>
      </c>
      <c r="B9" s="355"/>
      <c r="C9" s="154"/>
      <c r="D9" s="155"/>
      <c r="E9" s="177"/>
      <c r="F9" s="158"/>
      <c r="G9" s="53">
        <f t="shared" si="0"/>
        <v>0</v>
      </c>
      <c r="H9" s="177"/>
      <c r="I9" s="156"/>
      <c r="J9" s="51"/>
      <c r="K9" s="178"/>
      <c r="L9" s="157"/>
      <c r="M9" s="157"/>
      <c r="N9" s="41"/>
      <c r="O9" s="42"/>
    </row>
    <row r="10" spans="1:18" ht="18" x14ac:dyDescent="0.3">
      <c r="A10" s="88">
        <v>6</v>
      </c>
      <c r="B10" s="355"/>
      <c r="C10" s="154"/>
      <c r="D10" s="155"/>
      <c r="E10" s="177"/>
      <c r="F10" s="158"/>
      <c r="G10" s="53">
        <f t="shared" si="0"/>
        <v>0</v>
      </c>
      <c r="H10" s="177"/>
      <c r="I10" s="156"/>
      <c r="J10" s="51"/>
      <c r="K10" s="178"/>
      <c r="L10" s="157"/>
      <c r="M10" s="157"/>
      <c r="N10" s="41"/>
      <c r="O10" s="42"/>
      <c r="R10" s="50"/>
    </row>
    <row r="11" spans="1:18" ht="18" x14ac:dyDescent="0.3">
      <c r="A11" s="88">
        <v>7</v>
      </c>
      <c r="B11" s="355"/>
      <c r="C11" s="154"/>
      <c r="D11" s="155"/>
      <c r="E11" s="177"/>
      <c r="F11" s="158"/>
      <c r="G11" s="53">
        <f t="shared" si="0"/>
        <v>0</v>
      </c>
      <c r="H11" s="177"/>
      <c r="I11" s="156"/>
      <c r="J11" s="51"/>
      <c r="K11" s="178"/>
      <c r="L11" s="157"/>
      <c r="M11" s="157"/>
      <c r="N11" s="41"/>
      <c r="O11" s="42"/>
    </row>
    <row r="12" spans="1:18" ht="18" x14ac:dyDescent="0.3">
      <c r="A12" s="88">
        <v>8</v>
      </c>
      <c r="B12" s="355"/>
      <c r="C12" s="154"/>
      <c r="D12" s="155"/>
      <c r="E12" s="177"/>
      <c r="F12" s="158"/>
      <c r="G12" s="53">
        <f t="shared" si="0"/>
        <v>0</v>
      </c>
      <c r="H12" s="177"/>
      <c r="I12" s="156"/>
      <c r="J12" s="51"/>
      <c r="K12" s="178"/>
      <c r="L12" s="157"/>
      <c r="M12" s="157"/>
      <c r="N12" s="41"/>
      <c r="O12" s="42"/>
    </row>
    <row r="13" spans="1:18" ht="18" x14ac:dyDescent="0.3">
      <c r="A13" s="88">
        <v>9</v>
      </c>
      <c r="B13" s="355"/>
      <c r="C13" s="154"/>
      <c r="D13" s="155"/>
      <c r="E13" s="177"/>
      <c r="F13" s="158"/>
      <c r="G13" s="53">
        <f t="shared" si="0"/>
        <v>0</v>
      </c>
      <c r="H13" s="177"/>
      <c r="I13" s="156"/>
      <c r="J13" s="51"/>
      <c r="K13" s="178"/>
      <c r="L13" s="157"/>
      <c r="M13" s="157"/>
      <c r="N13" s="41"/>
      <c r="O13" s="42"/>
    </row>
    <row r="14" spans="1:18" ht="18" x14ac:dyDescent="0.3">
      <c r="A14" s="88">
        <v>10</v>
      </c>
      <c r="B14" s="355"/>
      <c r="C14" s="154"/>
      <c r="D14" s="155"/>
      <c r="E14" s="177"/>
      <c r="F14" s="158"/>
      <c r="G14" s="53">
        <f t="shared" si="0"/>
        <v>0</v>
      </c>
      <c r="H14" s="177"/>
      <c r="I14" s="156"/>
      <c r="J14" s="51"/>
      <c r="K14" s="178"/>
      <c r="L14" s="157"/>
      <c r="M14" s="157"/>
      <c r="N14" s="41"/>
      <c r="O14" s="42"/>
    </row>
    <row r="15" spans="1:18" x14ac:dyDescent="0.3">
      <c r="A15" s="43"/>
      <c r="B15" s="6"/>
      <c r="C15" s="6"/>
      <c r="D15" s="6"/>
      <c r="E15" s="6"/>
      <c r="F15" s="6"/>
      <c r="G15" s="6"/>
      <c r="H15" s="6"/>
      <c r="I15" s="290"/>
      <c r="J15" s="6"/>
      <c r="K15" s="145"/>
      <c r="L15" s="6"/>
      <c r="M15" s="6"/>
      <c r="N15" s="6"/>
      <c r="O15" s="44"/>
    </row>
    <row r="16" spans="1:18" ht="15.5" x14ac:dyDescent="0.3">
      <c r="A16" s="45"/>
      <c r="B16" s="7"/>
      <c r="C16" s="7"/>
      <c r="D16" s="7"/>
      <c r="E16" s="7"/>
      <c r="F16" s="7"/>
      <c r="G16" s="7"/>
      <c r="H16" s="7"/>
      <c r="I16" s="291"/>
      <c r="J16" s="14" t="s">
        <v>49</v>
      </c>
      <c r="K16" s="146">
        <f>SUM(K5:K14)</f>
        <v>0</v>
      </c>
      <c r="L16" s="4"/>
      <c r="M16" s="4"/>
      <c r="N16" s="4"/>
      <c r="O16" s="46"/>
    </row>
    <row r="17" spans="1:15" ht="15.5" x14ac:dyDescent="0.3">
      <c r="A17" s="45"/>
      <c r="B17" s="7"/>
      <c r="C17" s="7"/>
      <c r="D17" s="7"/>
      <c r="E17" s="7"/>
      <c r="F17" s="7"/>
      <c r="G17" s="7"/>
      <c r="H17" s="7"/>
      <c r="I17" s="291"/>
      <c r="J17" s="14" t="s">
        <v>50</v>
      </c>
      <c r="K17" s="146">
        <f>SUMIF(O5:O14,"Y",K5:K14)</f>
        <v>0</v>
      </c>
      <c r="L17" s="4"/>
      <c r="M17" s="4"/>
      <c r="N17" s="4"/>
      <c r="O17" s="46"/>
    </row>
    <row r="18" spans="1:15" x14ac:dyDescent="0.3">
      <c r="A18" s="47"/>
      <c r="B18" s="8"/>
      <c r="C18" s="8"/>
      <c r="D18" s="8"/>
      <c r="E18" s="8"/>
      <c r="F18" s="8"/>
      <c r="G18" s="8"/>
      <c r="H18" s="8"/>
      <c r="I18" s="292"/>
      <c r="J18" s="8"/>
      <c r="K18" s="8"/>
      <c r="L18" s="8"/>
      <c r="M18" s="48"/>
      <c r="N18" s="48"/>
      <c r="O18" s="49"/>
    </row>
  </sheetData>
  <mergeCells count="17">
    <mergeCell ref="H2:H4"/>
    <mergeCell ref="I2:I4"/>
    <mergeCell ref="J2:J4"/>
    <mergeCell ref="D1:G1"/>
    <mergeCell ref="A2:A4"/>
    <mergeCell ref="B2:B4"/>
    <mergeCell ref="C2:D3"/>
    <mergeCell ref="E2:E4"/>
    <mergeCell ref="F2:F4"/>
    <mergeCell ref="G2:G4"/>
    <mergeCell ref="I15:I18"/>
    <mergeCell ref="K2:K4"/>
    <mergeCell ref="L2:L4"/>
    <mergeCell ref="M2:M4"/>
    <mergeCell ref="N2:O2"/>
    <mergeCell ref="N3:N4"/>
    <mergeCell ref="O3:O4"/>
  </mergeCells>
  <conditionalFormatting sqref="K5:K14">
    <cfRule type="cellIs" dxfId="4" priority="1" operator="lessThan">
      <formula>0</formula>
    </cfRule>
  </conditionalFormatting>
  <dataValidations count="3">
    <dataValidation type="list" allowBlank="1" showInputMessage="1" showErrorMessage="1" sqref="D5:D14" xr:uid="{EBE4BA73-E942-4773-BF55-5FAE731B0F75}">
      <formula1>INDIRECT("_"&amp;C5)</formula1>
    </dataValidation>
    <dataValidation operator="greaterThan" showDropDown="1" showInputMessage="1" showErrorMessage="1" sqref="A15" xr:uid="{8358F340-A339-4E22-8C8C-9CCB30AC82DD}"/>
    <dataValidation type="list" allowBlank="1" showInputMessage="1" showErrorMessage="1" sqref="N5:O14" xr:uid="{6BD045A6-455F-4D8D-80CE-FA245AB5BFB7}">
      <formula1>"Y,N,y,n"</formula1>
    </dataValidation>
  </dataValidations>
  <pageMargins left="0.7" right="0.7" top="0.75" bottom="0.75" header="0.3" footer="0.3"/>
  <pageSetup orientation="portrait" r:id="rId1"/>
  <headerFooter>
    <oddHeader>&amp;L&amp;16&amp;F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ErrorMessage="1" errorTitle="Incorrect Work Catergory Code" error="Please enter a value between 100 and 299 " promptTitle="Please Enter Valid Work Category" prompt="Between 100 and 299" xr:uid="{B04A27F8-50CD-40BA-8D44-A6E2B17833C9}">
          <x14:formula1>
            <xm:f>Lookups!$G$3:$G$26</xm:f>
          </x14:formula1>
          <xm:sqref>L5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F550EF13-75BE-4D18-B79A-28A47B751F1B}">
          <x14:formula1>
            <xm:f>Lookups!$D$3:$D$14</xm:f>
          </x14:formula1>
          <xm:sqref>M5</xm:sqref>
        </x14:dataValidation>
        <x14:dataValidation type="list" allowBlank="1" showInputMessage="1" showErrorMessage="1" errorTitle="Invalid lane name" error="Use drop down feature to select from list of valid lane name" xr:uid="{2A2C693F-074F-4C7B-96F9-C96206A7FA4D}">
          <x14:formula1>
            <xm:f>Lookups!$E$18:$E$21</xm:f>
          </x14:formula1>
          <xm:sqref>H5:H14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C0CEE639-5085-4241-B7E7-898DAE9EBA4F}">
          <x14:formula1>
            <xm:f>'C:\Users\margaritag\AppData\Roaming\OpenText\OTEdit\EC_infohub\c37341333\[60045873_02_Structures Renewal Funding Request.xlsx]Lookups'!#REF!</xm:f>
          </x14:formula1>
          <xm:sqref>L6:M14</xm:sqref>
        </x14:dataValidation>
        <x14:dataValidation type="list" allowBlank="1" showErrorMessage="1" promptTitle="Codes  -   refer to instructions" prompt="_x000a_To see what the codes mean either _x000a_open the comment on the header or_x000a_refer to the instructions" xr:uid="{18E27A71-193C-4DB7-B7EE-B50C59126807}">
          <x14:formula1>
            <xm:f>Lookups!$C$3:$C$16</xm:f>
          </x14:formula1>
          <xm:sqref>I5:I14</xm:sqref>
        </x14:dataValidation>
        <x14:dataValidation type="list" allowBlank="1" showInputMessage="1" showErrorMessage="1" xr:uid="{3683E94D-8D05-42C7-B34F-390E257306D4}">
          <x14:formula1>
            <xm:f>'Roadname'!$D$26:$FR$26</xm:f>
          </x14:formula1>
          <xm:sqref>C5:C1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C7F13-8292-425F-AC14-C133FE5ECA35}">
  <sheetPr codeName="Sheet7">
    <tabColor rgb="FF00B050"/>
  </sheetPr>
  <dimension ref="A1:U18"/>
  <sheetViews>
    <sheetView zoomScaleNormal="100" workbookViewId="0">
      <selection activeCell="H9" sqref="H9"/>
    </sheetView>
  </sheetViews>
  <sheetFormatPr defaultColWidth="9.1796875" defaultRowHeight="15" x14ac:dyDescent="0.3"/>
  <cols>
    <col min="1" max="1" width="9.1796875" style="1" customWidth="1"/>
    <col min="2" max="2" width="9.1796875" style="1"/>
    <col min="3" max="3" width="22.1796875" style="1" customWidth="1"/>
    <col min="4" max="4" width="19.453125" style="1" customWidth="1"/>
    <col min="5" max="10" width="9.1796875" style="1"/>
    <col min="11" max="11" width="19.81640625" style="1" customWidth="1"/>
    <col min="12" max="12" width="33.1796875" style="1" customWidth="1"/>
    <col min="13" max="13" width="50.1796875" style="1" customWidth="1"/>
    <col min="14" max="15" width="9.1796875" style="1"/>
    <col min="16" max="16" width="12" style="1" customWidth="1"/>
    <col min="17" max="17" width="12.453125" style="1" customWidth="1"/>
    <col min="18" max="18" width="19.54296875" style="1" customWidth="1"/>
    <col min="19" max="16384" width="9.1796875" style="1"/>
  </cols>
  <sheetData>
    <row r="1" spans="1:21" ht="15.65" customHeight="1" x14ac:dyDescent="0.3">
      <c r="A1" s="109" t="s">
        <v>66</v>
      </c>
      <c r="B1" s="109"/>
      <c r="C1" s="109"/>
      <c r="D1" s="288" t="s">
        <v>2811</v>
      </c>
      <c r="E1" s="289"/>
      <c r="F1" s="289"/>
      <c r="G1" s="289"/>
      <c r="H1" s="289"/>
    </row>
    <row r="2" spans="1:21" ht="22.5" customHeight="1" x14ac:dyDescent="0.35">
      <c r="A2" s="283" t="s">
        <v>67</v>
      </c>
      <c r="B2" s="352" t="s">
        <v>2809</v>
      </c>
      <c r="C2" s="284" t="s">
        <v>69</v>
      </c>
      <c r="D2" s="285"/>
      <c r="E2" s="283" t="s">
        <v>70</v>
      </c>
      <c r="F2" s="283" t="s">
        <v>71</v>
      </c>
      <c r="G2" s="283" t="s">
        <v>108</v>
      </c>
      <c r="H2" s="283" t="s">
        <v>109</v>
      </c>
      <c r="I2" s="283" t="s">
        <v>2821</v>
      </c>
      <c r="J2" s="283" t="s">
        <v>110</v>
      </c>
      <c r="K2" s="283" t="s">
        <v>76</v>
      </c>
      <c r="L2" s="283" t="s">
        <v>77</v>
      </c>
      <c r="M2" s="283" t="s">
        <v>78</v>
      </c>
      <c r="N2" s="283" t="s">
        <v>2817</v>
      </c>
      <c r="O2" s="283" t="s">
        <v>79</v>
      </c>
      <c r="P2" s="283" t="s">
        <v>80</v>
      </c>
      <c r="Q2" s="279" t="s">
        <v>2810</v>
      </c>
      <c r="R2" s="280"/>
      <c r="U2" s="50"/>
    </row>
    <row r="3" spans="1:21" ht="21" customHeight="1" x14ac:dyDescent="0.3">
      <c r="A3" s="281"/>
      <c r="B3" s="353"/>
      <c r="C3" s="286"/>
      <c r="D3" s="287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 t="s">
        <v>82</v>
      </c>
      <c r="R3" s="281" t="s">
        <v>83</v>
      </c>
    </row>
    <row r="4" spans="1:21" x14ac:dyDescent="0.3">
      <c r="A4" s="282"/>
      <c r="B4" s="354"/>
      <c r="C4" s="38" t="s">
        <v>84</v>
      </c>
      <c r="D4" s="38" t="s">
        <v>85</v>
      </c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21" ht="18" x14ac:dyDescent="0.3">
      <c r="A5" s="88">
        <v>1</v>
      </c>
      <c r="B5" s="355"/>
      <c r="C5" s="154"/>
      <c r="D5" s="155"/>
      <c r="E5" s="177"/>
      <c r="F5" s="177"/>
      <c r="G5" s="158"/>
      <c r="H5" s="158"/>
      <c r="I5" s="158"/>
      <c r="J5" s="158"/>
      <c r="K5" s="40"/>
      <c r="L5" s="156"/>
      <c r="M5" s="51"/>
      <c r="N5" s="144"/>
      <c r="O5" s="157"/>
      <c r="P5" s="157"/>
      <c r="Q5" s="41"/>
      <c r="R5" s="42"/>
    </row>
    <row r="6" spans="1:21" ht="18" x14ac:dyDescent="0.3">
      <c r="A6" s="88">
        <v>2</v>
      </c>
      <c r="B6" s="355"/>
      <c r="C6" s="154"/>
      <c r="D6" s="155"/>
      <c r="E6" s="177"/>
      <c r="F6" s="177"/>
      <c r="G6" s="158"/>
      <c r="H6" s="158"/>
      <c r="I6" s="158"/>
      <c r="J6" s="158"/>
      <c r="K6" s="40"/>
      <c r="L6" s="156"/>
      <c r="M6" s="51"/>
      <c r="N6" s="144"/>
      <c r="O6" s="157"/>
      <c r="P6" s="157"/>
      <c r="Q6" s="41"/>
      <c r="R6" s="42"/>
    </row>
    <row r="7" spans="1:21" ht="18" x14ac:dyDescent="0.3">
      <c r="A7" s="88">
        <v>3</v>
      </c>
      <c r="B7" s="355"/>
      <c r="C7" s="154"/>
      <c r="D7" s="155"/>
      <c r="E7" s="177"/>
      <c r="F7" s="177"/>
      <c r="G7" s="158"/>
      <c r="H7" s="158"/>
      <c r="I7" s="158"/>
      <c r="J7" s="158"/>
      <c r="K7" s="40"/>
      <c r="L7" s="156"/>
      <c r="M7" s="51"/>
      <c r="N7" s="144"/>
      <c r="O7" s="157"/>
      <c r="P7" s="157"/>
      <c r="Q7" s="41"/>
      <c r="R7" s="42"/>
    </row>
    <row r="8" spans="1:21" ht="18" x14ac:dyDescent="0.3">
      <c r="A8" s="88">
        <v>4</v>
      </c>
      <c r="B8" s="355"/>
      <c r="C8" s="154"/>
      <c r="D8" s="155"/>
      <c r="E8" s="177"/>
      <c r="F8" s="177"/>
      <c r="G8" s="158"/>
      <c r="H8" s="158"/>
      <c r="I8" s="158"/>
      <c r="J8" s="158"/>
      <c r="K8" s="40"/>
      <c r="L8" s="156"/>
      <c r="M8" s="51"/>
      <c r="N8" s="144"/>
      <c r="O8" s="157"/>
      <c r="P8" s="157"/>
      <c r="Q8" s="41"/>
      <c r="R8" s="42"/>
    </row>
    <row r="9" spans="1:21" ht="18" x14ac:dyDescent="0.3">
      <c r="A9" s="88">
        <v>5</v>
      </c>
      <c r="B9" s="355"/>
      <c r="C9" s="154"/>
      <c r="D9" s="155"/>
      <c r="E9" s="177"/>
      <c r="F9" s="177"/>
      <c r="G9" s="158"/>
      <c r="H9" s="158"/>
      <c r="I9" s="158"/>
      <c r="J9" s="158"/>
      <c r="K9" s="40"/>
      <c r="L9" s="156"/>
      <c r="M9" s="51"/>
      <c r="N9" s="144"/>
      <c r="O9" s="157"/>
      <c r="P9" s="157"/>
      <c r="Q9" s="41"/>
      <c r="R9" s="42"/>
    </row>
    <row r="10" spans="1:21" ht="18" x14ac:dyDescent="0.3">
      <c r="A10" s="88">
        <v>6</v>
      </c>
      <c r="B10" s="355"/>
      <c r="C10" s="154"/>
      <c r="D10" s="155"/>
      <c r="E10" s="177"/>
      <c r="F10" s="177"/>
      <c r="G10" s="158"/>
      <c r="H10" s="158"/>
      <c r="I10" s="158"/>
      <c r="J10" s="158"/>
      <c r="K10" s="40"/>
      <c r="L10" s="156"/>
      <c r="M10" s="51"/>
      <c r="N10" s="144"/>
      <c r="O10" s="157"/>
      <c r="P10" s="157"/>
      <c r="Q10" s="41"/>
      <c r="R10" s="42"/>
      <c r="U10" s="50"/>
    </row>
    <row r="11" spans="1:21" ht="18" x14ac:dyDescent="0.3">
      <c r="A11" s="88">
        <v>7</v>
      </c>
      <c r="B11" s="355"/>
      <c r="C11" s="154"/>
      <c r="D11" s="155"/>
      <c r="E11" s="177"/>
      <c r="F11" s="177"/>
      <c r="G11" s="158"/>
      <c r="H11" s="158"/>
      <c r="I11" s="158"/>
      <c r="J11" s="158"/>
      <c r="K11" s="40"/>
      <c r="L11" s="156"/>
      <c r="M11" s="51"/>
      <c r="N11" s="144"/>
      <c r="O11" s="157"/>
      <c r="P11" s="157"/>
      <c r="Q11" s="41"/>
      <c r="R11" s="42"/>
    </row>
    <row r="12" spans="1:21" ht="18" x14ac:dyDescent="0.3">
      <c r="A12" s="88">
        <v>8</v>
      </c>
      <c r="B12" s="355"/>
      <c r="C12" s="154"/>
      <c r="D12" s="155"/>
      <c r="E12" s="177"/>
      <c r="F12" s="177"/>
      <c r="G12" s="158"/>
      <c r="H12" s="158"/>
      <c r="I12" s="158"/>
      <c r="J12" s="158"/>
      <c r="K12" s="40"/>
      <c r="L12" s="156"/>
      <c r="M12" s="51"/>
      <c r="N12" s="144"/>
      <c r="O12" s="157"/>
      <c r="P12" s="157"/>
      <c r="Q12" s="41"/>
      <c r="R12" s="42"/>
    </row>
    <row r="13" spans="1:21" ht="18" x14ac:dyDescent="0.3">
      <c r="A13" s="88">
        <v>9</v>
      </c>
      <c r="B13" s="355"/>
      <c r="C13" s="154"/>
      <c r="D13" s="155"/>
      <c r="E13" s="177"/>
      <c r="F13" s="177"/>
      <c r="G13" s="158"/>
      <c r="H13" s="158"/>
      <c r="I13" s="158"/>
      <c r="J13" s="158"/>
      <c r="K13" s="40"/>
      <c r="L13" s="156"/>
      <c r="M13" s="51"/>
      <c r="N13" s="144"/>
      <c r="O13" s="157"/>
      <c r="P13" s="157"/>
      <c r="Q13" s="41"/>
      <c r="R13" s="42"/>
    </row>
    <row r="14" spans="1:21" ht="18" x14ac:dyDescent="0.3">
      <c r="A14" s="88">
        <v>10</v>
      </c>
      <c r="B14" s="355"/>
      <c r="C14" s="154"/>
      <c r="D14" s="155"/>
      <c r="E14" s="177"/>
      <c r="F14" s="177"/>
      <c r="G14" s="158"/>
      <c r="H14" s="158"/>
      <c r="I14" s="158"/>
      <c r="J14" s="158"/>
      <c r="K14" s="40"/>
      <c r="L14" s="156"/>
      <c r="M14" s="51"/>
      <c r="N14" s="144"/>
      <c r="O14" s="157"/>
      <c r="P14" s="157"/>
      <c r="Q14" s="41"/>
      <c r="R14" s="42"/>
    </row>
    <row r="15" spans="1:21" x14ac:dyDescent="0.3">
      <c r="A15" s="43"/>
      <c r="B15" s="6"/>
      <c r="C15" s="6"/>
      <c r="D15" s="6"/>
      <c r="E15" s="6"/>
      <c r="F15" s="6"/>
      <c r="G15" s="6"/>
      <c r="H15" s="6"/>
      <c r="I15" s="6"/>
      <c r="J15" s="6"/>
      <c r="K15" s="6"/>
      <c r="L15" s="290"/>
      <c r="M15" s="6"/>
      <c r="N15" s="145"/>
      <c r="O15" s="6"/>
      <c r="P15" s="6"/>
      <c r="Q15" s="6"/>
      <c r="R15" s="44"/>
    </row>
    <row r="16" spans="1:21" ht="15.5" x14ac:dyDescent="0.3">
      <c r="A16" s="45"/>
      <c r="B16" s="7"/>
      <c r="C16" s="7"/>
      <c r="D16" s="7"/>
      <c r="E16" s="7"/>
      <c r="F16" s="7"/>
      <c r="G16" s="7"/>
      <c r="H16" s="7"/>
      <c r="I16" s="7"/>
      <c r="J16" s="7"/>
      <c r="K16" s="7"/>
      <c r="L16" s="291"/>
      <c r="M16" s="14" t="s">
        <v>49</v>
      </c>
      <c r="N16" s="146">
        <f>SUM(N5:N14)</f>
        <v>0</v>
      </c>
      <c r="O16" s="4"/>
      <c r="P16" s="4"/>
      <c r="Q16" s="4"/>
      <c r="R16" s="46"/>
    </row>
    <row r="17" spans="1:18" ht="15.5" x14ac:dyDescent="0.3">
      <c r="A17" s="45"/>
      <c r="B17" s="7"/>
      <c r="C17" s="7"/>
      <c r="D17" s="7"/>
      <c r="E17" s="7"/>
      <c r="F17" s="7"/>
      <c r="G17" s="7"/>
      <c r="H17" s="7"/>
      <c r="I17" s="7"/>
      <c r="J17" s="7"/>
      <c r="K17" s="7"/>
      <c r="L17" s="291"/>
      <c r="M17" s="14" t="s">
        <v>50</v>
      </c>
      <c r="N17" s="146">
        <f>SUMIF(R5:R14,"Y",N5:N14)</f>
        <v>0</v>
      </c>
      <c r="O17" s="4"/>
      <c r="P17" s="4"/>
      <c r="Q17" s="4"/>
      <c r="R17" s="46"/>
    </row>
    <row r="18" spans="1:18" x14ac:dyDescent="0.3">
      <c r="A18" s="47"/>
      <c r="B18" s="8"/>
      <c r="C18" s="8"/>
      <c r="D18" s="8"/>
      <c r="E18" s="8"/>
      <c r="F18" s="8"/>
      <c r="G18" s="8"/>
      <c r="H18" s="8"/>
      <c r="I18" s="8"/>
      <c r="J18" s="8"/>
      <c r="K18" s="8"/>
      <c r="L18" s="292"/>
      <c r="M18" s="8"/>
      <c r="N18" s="8"/>
      <c r="O18" s="8"/>
      <c r="P18" s="48"/>
      <c r="Q18" s="48"/>
      <c r="R18" s="49"/>
    </row>
  </sheetData>
  <mergeCells count="20">
    <mergeCell ref="D1:H1"/>
    <mergeCell ref="A2:A4"/>
    <mergeCell ref="B2:B4"/>
    <mergeCell ref="C2:D3"/>
    <mergeCell ref="E2:E4"/>
    <mergeCell ref="G2:G4"/>
    <mergeCell ref="H2:H4"/>
    <mergeCell ref="F2:F4"/>
    <mergeCell ref="I2:I4"/>
    <mergeCell ref="J2:J4"/>
    <mergeCell ref="K2:K4"/>
    <mergeCell ref="L2:L4"/>
    <mergeCell ref="M2:M4"/>
    <mergeCell ref="L15:L18"/>
    <mergeCell ref="N2:N4"/>
    <mergeCell ref="O2:O4"/>
    <mergeCell ref="P2:P4"/>
    <mergeCell ref="Q2:R2"/>
    <mergeCell ref="Q3:Q4"/>
    <mergeCell ref="R3:R4"/>
  </mergeCells>
  <conditionalFormatting sqref="N5:N14">
    <cfRule type="cellIs" dxfId="3" priority="1" operator="lessThan">
      <formula>0</formula>
    </cfRule>
  </conditionalFormatting>
  <dataValidations count="3">
    <dataValidation type="list" allowBlank="1" showInputMessage="1" showErrorMessage="1" sqref="Q5:R14" xr:uid="{F3C19BDD-0525-41E4-AF34-3F0D87582C28}">
      <formula1>"Y,N,y,n"</formula1>
    </dataValidation>
    <dataValidation operator="greaterThan" showDropDown="1" showInputMessage="1" showErrorMessage="1" sqref="A15" xr:uid="{4476D405-B9BE-492D-A80F-B9E2F23796CC}"/>
    <dataValidation type="list" allowBlank="1" showInputMessage="1" showErrorMessage="1" sqref="D5:D14" xr:uid="{7533E00E-F526-47B5-A675-02FA314D4710}">
      <formula1>INDIRECT("_"&amp;C5)</formula1>
    </dataValidation>
  </dataValidations>
  <pageMargins left="0.7" right="0.7" top="0.75" bottom="0.75" header="0.3" footer="0.3"/>
  <pageSetup orientation="portrait" r:id="rId1"/>
  <headerFooter>
    <oddHeader>&amp;L&amp;16&amp;F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ErrorMessage="1" promptTitle="Codes  -   refer to instructions" prompt="_x000a_To see what the codes mean either _x000a_open the comment on the header or_x000a_refer to the instructions" xr:uid="{16637106-A0B6-48CF-840D-FD51BA590AAE}">
          <x14:formula1>
            <xm:f>Lookups!$C$3:$C$16</xm:f>
          </x14:formula1>
          <xm:sqref>L5:L14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75040480-D9AD-497B-B38A-53BB376B06E9}">
          <x14:formula1>
            <xm:f>'C:\Users\margaritag\AppData\Roaming\OpenText\OTEdit\EC_infohub\c37341333\[60045873_02_Structures Renewal Funding Request.xlsx]Lookups'!#REF!</xm:f>
          </x14:formula1>
          <xm:sqref>O6:P14</xm:sqref>
        </x14:dataValidation>
        <x14:dataValidation type="custom" allowBlank="1" showInputMessage="1" showErrorMessage="1" errorTitle="Incorrect number of lanes" error="The number of lanes entered is greater than the maximum number of lanes recorded in RAMM for this section of the network." xr:uid="{FC679D84-E1AD-43AA-8973-34106575E8C7}">
          <x14:formula1>
            <xm:f>J5&lt;=VLOOKUP($D5,Lookups!$M$4:$P$2037,4,0)</xm:f>
          </x14:formula1>
          <xm:sqref>J5:J14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A0DE3264-5E9C-4CFF-85CD-904120085C55}">
          <x14:formula1>
            <xm:f>Lookups!$D$3:$D$14</xm:f>
          </x14:formula1>
          <xm:sqref>P5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D5AE04E1-08D3-4B19-8E46-FCE4BA088D3A}">
          <x14:formula1>
            <xm:f>Lookups!$G$3:$G$26</xm:f>
          </x14:formula1>
          <xm:sqref>O5</xm:sqref>
        </x14:dataValidation>
        <x14:dataValidation type="list" allowBlank="1" showInputMessage="1" showErrorMessage="1" xr:uid="{67BDE7BF-A453-42A3-AA02-AC32FF9C6C7A}">
          <x14:formula1>
            <xm:f>Lookups!$C$29:$C$32</xm:f>
          </x14:formula1>
          <xm:sqref>H5:H14</xm:sqref>
        </x14:dataValidation>
        <x14:dataValidation type="list" allowBlank="1" showInputMessage="1" showErrorMessage="1" xr:uid="{8554BF41-BA63-48FF-B2AF-6F793F45501D}">
          <x14:formula1>
            <xm:f>'Roadname'!$D$26:$FK$26</xm:f>
          </x14:formula1>
          <xm:sqref>C6:C14</xm:sqref>
        </x14:dataValidation>
        <x14:dataValidation type="list" allowBlank="1" showInputMessage="1" showErrorMessage="1" xr:uid="{CAF438CF-B9D8-4FFC-BF33-1DFAE9945027}">
          <x14:formula1>
            <xm:f>'Roadname'!$D$26:$FR$26</xm:f>
          </x14:formula1>
          <xm:sqref>C5</xm:sqref>
        </x14:dataValidation>
        <x14:dataValidation type="list" allowBlank="1" showInputMessage="1" showErrorMessage="1" errorTitle="Incorrect number of lanes" error="The number of lanes entered is greater than the maximum number of lanes recorded in RAMM for this section of the network." xr:uid="{5F312A70-3D6D-4735-BB2B-2DAAC56926DF}">
          <x14:formula1>
            <xm:f>Lookups!$E$24:$E$28</xm:f>
          </x14:formula1>
          <xm:sqref>I5:I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D2AC7-52D1-4012-AD4E-DEF2120829A3}">
  <sheetPr codeName="Sheet6">
    <tabColor rgb="FF00B050"/>
  </sheetPr>
  <dimension ref="A1:T18"/>
  <sheetViews>
    <sheetView zoomScaleNormal="100" workbookViewId="0">
      <selection activeCell="C15" sqref="C15"/>
    </sheetView>
  </sheetViews>
  <sheetFormatPr defaultColWidth="9.1796875" defaultRowHeight="15" x14ac:dyDescent="0.3"/>
  <cols>
    <col min="1" max="1" width="9.1796875" style="1" customWidth="1"/>
    <col min="2" max="2" width="9.1796875" style="1"/>
    <col min="3" max="3" width="22.1796875" style="1" customWidth="1"/>
    <col min="4" max="4" width="19.453125" style="1" customWidth="1"/>
    <col min="5" max="5" width="9.1796875" style="1"/>
    <col min="6" max="6" width="15.453125" style="1" customWidth="1"/>
    <col min="7" max="8" width="9.1796875" style="1"/>
    <col min="9" max="9" width="9.1796875" style="1" customWidth="1"/>
    <col min="10" max="10" width="19.81640625" style="1" customWidth="1"/>
    <col min="11" max="11" width="33.1796875" style="1" customWidth="1"/>
    <col min="12" max="12" width="50.1796875" style="1" customWidth="1"/>
    <col min="13" max="14" width="9.1796875" style="1"/>
    <col min="15" max="15" width="12" style="1" customWidth="1"/>
    <col min="16" max="16" width="13.26953125" style="1" customWidth="1"/>
    <col min="17" max="17" width="19.54296875" style="1" customWidth="1"/>
    <col min="18" max="16384" width="9.1796875" style="1"/>
  </cols>
  <sheetData>
    <row r="1" spans="1:20" ht="15.65" customHeight="1" x14ac:dyDescent="0.3">
      <c r="A1" s="109" t="s">
        <v>66</v>
      </c>
      <c r="B1" s="109"/>
      <c r="C1" s="109"/>
      <c r="D1" s="288" t="s">
        <v>2811</v>
      </c>
      <c r="E1" s="289"/>
      <c r="F1" s="289"/>
      <c r="G1" s="289"/>
    </row>
    <row r="2" spans="1:20" ht="22.5" customHeight="1" x14ac:dyDescent="0.35">
      <c r="A2" s="283" t="s">
        <v>67</v>
      </c>
      <c r="B2" s="352" t="s">
        <v>2818</v>
      </c>
      <c r="C2" s="284" t="s">
        <v>69</v>
      </c>
      <c r="D2" s="285"/>
      <c r="E2" s="283" t="s">
        <v>103</v>
      </c>
      <c r="F2" s="283" t="s">
        <v>104</v>
      </c>
      <c r="G2" s="283" t="s">
        <v>105</v>
      </c>
      <c r="H2" s="283" t="s">
        <v>106</v>
      </c>
      <c r="I2" s="283" t="s">
        <v>107</v>
      </c>
      <c r="J2" s="283" t="s">
        <v>76</v>
      </c>
      <c r="K2" s="283" t="s">
        <v>77</v>
      </c>
      <c r="L2" s="283" t="s">
        <v>78</v>
      </c>
      <c r="M2" s="283" t="s">
        <v>2817</v>
      </c>
      <c r="N2" s="283" t="s">
        <v>79</v>
      </c>
      <c r="O2" s="283" t="s">
        <v>80</v>
      </c>
      <c r="P2" s="279" t="s">
        <v>2822</v>
      </c>
      <c r="Q2" s="280"/>
      <c r="T2" s="50"/>
    </row>
    <row r="3" spans="1:20" ht="21" customHeight="1" x14ac:dyDescent="0.3">
      <c r="A3" s="281"/>
      <c r="B3" s="353"/>
      <c r="C3" s="286"/>
      <c r="D3" s="287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 t="s">
        <v>82</v>
      </c>
      <c r="Q3" s="281" t="s">
        <v>83</v>
      </c>
    </row>
    <row r="4" spans="1:20" x14ac:dyDescent="0.3">
      <c r="A4" s="282"/>
      <c r="B4" s="354"/>
      <c r="C4" s="38" t="s">
        <v>84</v>
      </c>
      <c r="D4" s="38" t="s">
        <v>85</v>
      </c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</row>
    <row r="5" spans="1:20" ht="18" x14ac:dyDescent="0.3">
      <c r="A5" s="88">
        <v>1</v>
      </c>
      <c r="B5" s="355"/>
      <c r="C5" s="154"/>
      <c r="D5" s="155"/>
      <c r="E5" s="177"/>
      <c r="F5" s="39"/>
      <c r="G5" s="39"/>
      <c r="H5" s="158"/>
      <c r="I5" s="177"/>
      <c r="J5" s="40"/>
      <c r="K5" s="156"/>
      <c r="L5" s="51"/>
      <c r="M5" s="178"/>
      <c r="N5" s="157"/>
      <c r="O5" s="157"/>
      <c r="P5" s="41"/>
      <c r="Q5" s="42"/>
    </row>
    <row r="6" spans="1:20" ht="18" x14ac:dyDescent="0.3">
      <c r="A6" s="88">
        <v>2</v>
      </c>
      <c r="B6" s="355"/>
      <c r="C6" s="154"/>
      <c r="D6" s="155"/>
      <c r="E6" s="177"/>
      <c r="F6" s="39"/>
      <c r="G6" s="39"/>
      <c r="H6" s="158"/>
      <c r="I6" s="177"/>
      <c r="J6" s="40"/>
      <c r="K6" s="156"/>
      <c r="L6" s="51"/>
      <c r="M6" s="178"/>
      <c r="N6" s="157"/>
      <c r="O6" s="157"/>
      <c r="P6" s="41"/>
      <c r="Q6" s="42"/>
    </row>
    <row r="7" spans="1:20" ht="18" x14ac:dyDescent="0.3">
      <c r="A7" s="88">
        <v>3</v>
      </c>
      <c r="B7" s="355"/>
      <c r="C7" s="154"/>
      <c r="D7" s="155"/>
      <c r="E7" s="177"/>
      <c r="F7" s="39"/>
      <c r="G7" s="39"/>
      <c r="H7" s="158"/>
      <c r="I7" s="177"/>
      <c r="J7" s="40"/>
      <c r="K7" s="156"/>
      <c r="L7" s="51"/>
      <c r="M7" s="178"/>
      <c r="N7" s="157"/>
      <c r="O7" s="157"/>
      <c r="P7" s="41"/>
      <c r="Q7" s="42"/>
    </row>
    <row r="8" spans="1:20" ht="18" x14ac:dyDescent="0.3">
      <c r="A8" s="88">
        <v>4</v>
      </c>
      <c r="B8" s="355"/>
      <c r="C8" s="154"/>
      <c r="D8" s="155"/>
      <c r="E8" s="177"/>
      <c r="F8" s="39"/>
      <c r="G8" s="39"/>
      <c r="H8" s="158"/>
      <c r="I8" s="177"/>
      <c r="J8" s="40"/>
      <c r="K8" s="156"/>
      <c r="L8" s="51"/>
      <c r="M8" s="178"/>
      <c r="N8" s="157"/>
      <c r="O8" s="157"/>
      <c r="P8" s="41"/>
      <c r="Q8" s="42"/>
    </row>
    <row r="9" spans="1:20" ht="18" x14ac:dyDescent="0.3">
      <c r="A9" s="88">
        <v>5</v>
      </c>
      <c r="B9" s="355"/>
      <c r="C9" s="154"/>
      <c r="D9" s="155"/>
      <c r="E9" s="177"/>
      <c r="F9" s="39"/>
      <c r="G9" s="39"/>
      <c r="H9" s="158"/>
      <c r="I9" s="177"/>
      <c r="J9" s="40"/>
      <c r="K9" s="156"/>
      <c r="L9" s="51"/>
      <c r="M9" s="178"/>
      <c r="N9" s="157"/>
      <c r="O9" s="157"/>
      <c r="P9" s="41"/>
      <c r="Q9" s="42"/>
    </row>
    <row r="10" spans="1:20" ht="18" x14ac:dyDescent="0.3">
      <c r="A10" s="88">
        <v>6</v>
      </c>
      <c r="B10" s="355"/>
      <c r="C10" s="154"/>
      <c r="D10" s="155"/>
      <c r="E10" s="177"/>
      <c r="F10" s="39"/>
      <c r="G10" s="39"/>
      <c r="H10" s="158"/>
      <c r="I10" s="177"/>
      <c r="J10" s="40"/>
      <c r="K10" s="156"/>
      <c r="L10" s="51"/>
      <c r="M10" s="178"/>
      <c r="N10" s="157"/>
      <c r="O10" s="157"/>
      <c r="P10" s="41"/>
      <c r="Q10" s="42"/>
      <c r="T10" s="50"/>
    </row>
    <row r="11" spans="1:20" ht="18" x14ac:dyDescent="0.3">
      <c r="A11" s="88">
        <v>7</v>
      </c>
      <c r="B11" s="355"/>
      <c r="C11" s="154"/>
      <c r="D11" s="155"/>
      <c r="E11" s="177"/>
      <c r="F11" s="39"/>
      <c r="G11" s="39"/>
      <c r="H11" s="158"/>
      <c r="I11" s="177"/>
      <c r="J11" s="40"/>
      <c r="K11" s="156"/>
      <c r="L11" s="51"/>
      <c r="M11" s="178"/>
      <c r="N11" s="157"/>
      <c r="O11" s="157"/>
      <c r="P11" s="41"/>
      <c r="Q11" s="42"/>
    </row>
    <row r="12" spans="1:20" ht="18" x14ac:dyDescent="0.3">
      <c r="A12" s="88">
        <v>8</v>
      </c>
      <c r="B12" s="355"/>
      <c r="C12" s="154"/>
      <c r="D12" s="155"/>
      <c r="E12" s="177"/>
      <c r="F12" s="39"/>
      <c r="G12" s="39"/>
      <c r="H12" s="158"/>
      <c r="I12" s="177"/>
      <c r="J12" s="40"/>
      <c r="K12" s="156"/>
      <c r="L12" s="51"/>
      <c r="M12" s="178"/>
      <c r="N12" s="157"/>
      <c r="O12" s="157"/>
      <c r="P12" s="41"/>
      <c r="Q12" s="42"/>
    </row>
    <row r="13" spans="1:20" ht="18" x14ac:dyDescent="0.3">
      <c r="A13" s="88">
        <v>9</v>
      </c>
      <c r="B13" s="355"/>
      <c r="C13" s="154"/>
      <c r="D13" s="155"/>
      <c r="E13" s="177"/>
      <c r="F13" s="39"/>
      <c r="G13" s="39"/>
      <c r="H13" s="158"/>
      <c r="I13" s="177"/>
      <c r="J13" s="40"/>
      <c r="K13" s="156"/>
      <c r="L13" s="51"/>
      <c r="M13" s="178"/>
      <c r="N13" s="157"/>
      <c r="O13" s="157"/>
      <c r="P13" s="41"/>
      <c r="Q13" s="42"/>
    </row>
    <row r="14" spans="1:20" ht="18" x14ac:dyDescent="0.3">
      <c r="A14" s="88">
        <v>10</v>
      </c>
      <c r="B14" s="355"/>
      <c r="C14" s="154"/>
      <c r="D14" s="155"/>
      <c r="E14" s="177"/>
      <c r="F14" s="39"/>
      <c r="G14" s="39"/>
      <c r="H14" s="158"/>
      <c r="I14" s="177"/>
      <c r="J14" s="40"/>
      <c r="K14" s="156"/>
      <c r="L14" s="51"/>
      <c r="M14" s="178"/>
      <c r="N14" s="157"/>
      <c r="O14" s="157"/>
      <c r="P14" s="41"/>
      <c r="Q14" s="42"/>
    </row>
    <row r="15" spans="1:20" x14ac:dyDescent="0.3">
      <c r="A15" s="43"/>
      <c r="B15" s="6"/>
      <c r="C15" s="6"/>
      <c r="D15" s="6"/>
      <c r="E15" s="6"/>
      <c r="F15" s="6"/>
      <c r="G15" s="6"/>
      <c r="H15" s="6"/>
      <c r="I15" s="6"/>
      <c r="J15" s="6"/>
      <c r="K15" s="290"/>
      <c r="L15" s="6"/>
      <c r="M15" s="145"/>
      <c r="N15" s="6"/>
      <c r="O15" s="6"/>
      <c r="P15" s="6"/>
      <c r="Q15" s="44"/>
    </row>
    <row r="16" spans="1:20" ht="15.5" x14ac:dyDescent="0.3">
      <c r="A16" s="45"/>
      <c r="B16" s="7"/>
      <c r="C16" s="7"/>
      <c r="D16" s="7"/>
      <c r="E16" s="7"/>
      <c r="F16" s="7"/>
      <c r="G16" s="7"/>
      <c r="H16" s="7"/>
      <c r="I16" s="7"/>
      <c r="J16" s="7"/>
      <c r="K16" s="291"/>
      <c r="L16" s="14" t="s">
        <v>49</v>
      </c>
      <c r="M16" s="146">
        <f>SUM(M5:M14)</f>
        <v>0</v>
      </c>
      <c r="N16" s="4"/>
      <c r="O16" s="4"/>
      <c r="P16" s="4"/>
      <c r="Q16" s="46"/>
    </row>
    <row r="17" spans="1:17" ht="15.5" x14ac:dyDescent="0.3">
      <c r="A17" s="45"/>
      <c r="B17" s="7"/>
      <c r="C17" s="7"/>
      <c r="D17" s="7"/>
      <c r="E17" s="7"/>
      <c r="F17" s="7"/>
      <c r="G17" s="7"/>
      <c r="H17" s="7"/>
      <c r="I17" s="7"/>
      <c r="J17" s="7"/>
      <c r="K17" s="291"/>
      <c r="L17" s="14" t="s">
        <v>50</v>
      </c>
      <c r="M17" s="146">
        <f>SUMIF(Q5:Q14,"Y",M5:M14)</f>
        <v>0</v>
      </c>
      <c r="N17" s="4"/>
      <c r="O17" s="4"/>
      <c r="P17" s="4"/>
      <c r="Q17" s="46"/>
    </row>
    <row r="18" spans="1:17" x14ac:dyDescent="0.3">
      <c r="A18" s="47"/>
      <c r="B18" s="8"/>
      <c r="C18" s="8"/>
      <c r="D18" s="8"/>
      <c r="E18" s="8"/>
      <c r="F18" s="8"/>
      <c r="G18" s="8"/>
      <c r="H18" s="8"/>
      <c r="I18" s="8"/>
      <c r="J18" s="8"/>
      <c r="K18" s="292"/>
      <c r="L18" s="8"/>
      <c r="M18" s="8"/>
      <c r="N18" s="8"/>
      <c r="O18" s="48"/>
      <c r="P18" s="48"/>
      <c r="Q18" s="49"/>
    </row>
  </sheetData>
  <mergeCells count="19">
    <mergeCell ref="A2:A4"/>
    <mergeCell ref="B2:B4"/>
    <mergeCell ref="C2:D3"/>
    <mergeCell ref="E2:E4"/>
    <mergeCell ref="F2:F4"/>
    <mergeCell ref="D1:G1"/>
    <mergeCell ref="P2:Q2"/>
    <mergeCell ref="P3:P4"/>
    <mergeCell ref="Q3:Q4"/>
    <mergeCell ref="G2:G4"/>
    <mergeCell ref="I2:I4"/>
    <mergeCell ref="J2:J4"/>
    <mergeCell ref="K2:K4"/>
    <mergeCell ref="L2:L4"/>
    <mergeCell ref="K15:K18"/>
    <mergeCell ref="H2:H4"/>
    <mergeCell ref="M2:M4"/>
    <mergeCell ref="N2:N4"/>
    <mergeCell ref="O2:O4"/>
  </mergeCells>
  <conditionalFormatting sqref="M5:M14">
    <cfRule type="cellIs" dxfId="2" priority="1" operator="lessThan">
      <formula>0</formula>
    </cfRule>
  </conditionalFormatting>
  <dataValidations count="3">
    <dataValidation type="list" allowBlank="1" showInputMessage="1" showErrorMessage="1" sqref="D5:D14" xr:uid="{5B7A6DB5-705E-4AEE-A7BC-2853755B7C45}">
      <formula1>INDIRECT("_"&amp;C5)</formula1>
    </dataValidation>
    <dataValidation operator="greaterThan" showDropDown="1" showInputMessage="1" showErrorMessage="1" sqref="A15" xr:uid="{80D0BE9C-803B-48BF-8B80-A109CF4E531C}"/>
    <dataValidation type="list" allowBlank="1" showInputMessage="1" showErrorMessage="1" sqref="P5:Q14" xr:uid="{44B42E60-C01E-4BC9-B54A-A32C43FC2A7D}">
      <formula1>"Y,N,y,n"</formula1>
    </dataValidation>
  </dataValidations>
  <pageMargins left="0.7" right="0.7" top="0.75" bottom="0.75" header="0.3" footer="0.3"/>
  <pageSetup orientation="portrait" r:id="rId1"/>
  <headerFooter>
    <oddHeader>&amp;L&amp;16&amp;F&amp;R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ErrorMessage="1" errorTitle="Incorrect Work Catergory Code" error="Please enter a value between 100 and 299 " promptTitle="Please Enter Valid Work Category" prompt="Between 100 and 299" xr:uid="{0E69D527-41BF-4E10-B701-B6F27657C747}">
          <x14:formula1>
            <xm:f>Lookups!$G$3:$G$26</xm:f>
          </x14:formula1>
          <xm:sqref>N5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AA3DB71A-3C3D-47CB-AF49-0CED4EAA16A3}">
          <x14:formula1>
            <xm:f>Lookups!$D$3:$D$14</xm:f>
          </x14:formula1>
          <xm:sqref>O5</xm:sqref>
        </x14:dataValidation>
        <x14:dataValidation type="custom" allowBlank="1" showInputMessage="1" showErrorMessage="1" errorTitle="Incorrect number of lanes" error="The number of lanes entered is greater than the maximum number of lanes recorded in RAMM for this section of the network." xr:uid="{E9350968-1F83-4053-8D0A-8CB939DEE425}">
          <x14:formula1>
            <xm:f>G5&lt;=VLOOKUP($D5,Lookups!$M$4:$P$2037,4,0)</xm:f>
          </x14:formula1>
          <xm:sqref>G5:H14</xm:sqref>
        </x14:dataValidation>
        <x14:dataValidation type="list" allowBlank="1" showInputMessage="1" showErrorMessage="1" errorTitle="Invalid lane name" error="Use drop down feature to select from list of valid lane name" xr:uid="{4027B5F9-CB9C-4E3D-9EB0-69ED6340B5E2}">
          <x14:formula1>
            <xm:f>Lookups!$E$3:$E$15</xm:f>
          </x14:formula1>
          <xm:sqref>I5:I14</xm:sqref>
        </x14:dataValidation>
        <x14:dataValidation type="list" allowBlank="1" showErrorMessage="1" errorTitle="Incorrect Work Catergory Code" error="Please enter a value between 100 and 299 " promptTitle="Please Enter Valid Work Category" prompt="Between 100 and 299" xr:uid="{DCF2C597-2437-4EFC-8498-4BDED4EF8875}">
          <x14:formula1>
            <xm:f>'C:\Users\margaritag\AppData\Roaming\OpenText\OTEdit\EC_infohub\c37341333\[60045873_02_Structures Renewal Funding Request.xlsx]Lookups'!#REF!</xm:f>
          </x14:formula1>
          <xm:sqref>N6:O14</xm:sqref>
        </x14:dataValidation>
        <x14:dataValidation type="list" allowBlank="1" showErrorMessage="1" promptTitle="Codes  -   refer to instructions" prompt="_x000a_To see what the codes mean either _x000a_open the comment on the header or_x000a_refer to the instructions" xr:uid="{F6955234-A56B-4F64-8050-4930DBAD4E86}">
          <x14:formula1>
            <xm:f>Lookups!$C$3:$C$16</xm:f>
          </x14:formula1>
          <xm:sqref>K5:K14</xm:sqref>
        </x14:dataValidation>
        <x14:dataValidation type="list" allowBlank="1" showInputMessage="1" showErrorMessage="1" xr:uid="{18CB0838-033D-4782-B742-41D000B3C36F}">
          <x14:formula1>
            <xm:f>'Roadname'!$D$26:$FK$26</xm:f>
          </x14:formula1>
          <xm:sqref>C6:C14</xm:sqref>
        </x14:dataValidation>
        <x14:dataValidation type="list" allowBlank="1" showInputMessage="1" showErrorMessage="1" xr:uid="{54B6C5B1-50E7-4C13-9A2B-1E3E70CFE74C}">
          <x14:formula1>
            <xm:f>'Roadname'!$D$26:$FR$26</xm:f>
          </x14:formula1>
          <xm:sqref>C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/>
  <dimension ref="A1:DM2248"/>
  <sheetViews>
    <sheetView zoomScale="80" zoomScaleNormal="80" workbookViewId="0">
      <selection activeCell="J4" sqref="J4"/>
    </sheetView>
  </sheetViews>
  <sheetFormatPr defaultColWidth="11" defaultRowHeight="15" x14ac:dyDescent="0.3"/>
  <cols>
    <col min="1" max="1" width="11" style="1"/>
    <col min="2" max="2" width="27.54296875" style="1" customWidth="1"/>
    <col min="3" max="3" width="63" style="1" customWidth="1"/>
    <col min="4" max="6" width="11" style="1"/>
    <col min="7" max="8" width="22.54296875" style="1" customWidth="1"/>
    <col min="9" max="9" width="30.453125" style="1" customWidth="1"/>
    <col min="10" max="10" width="47.1796875" style="1" customWidth="1"/>
    <col min="11" max="12" width="14.54296875" style="1" customWidth="1"/>
    <col min="13" max="13" width="23.54296875" style="1" customWidth="1"/>
    <col min="14" max="29" width="14.54296875" style="1" customWidth="1"/>
    <col min="30" max="110" width="20.54296875" style="1" customWidth="1"/>
    <col min="111" max="16384" width="11" style="1"/>
  </cols>
  <sheetData>
    <row r="1" spans="1:117" x14ac:dyDescent="0.3">
      <c r="A1" s="1" t="s">
        <v>111</v>
      </c>
    </row>
    <row r="2" spans="1:117" ht="24" thickBot="1" x14ac:dyDescent="0.35">
      <c r="A2" s="9" t="s">
        <v>112</v>
      </c>
      <c r="B2" s="9" t="s">
        <v>113</v>
      </c>
      <c r="C2" s="9" t="s">
        <v>114</v>
      </c>
      <c r="D2" s="10" t="s">
        <v>115</v>
      </c>
      <c r="E2" s="11" t="s">
        <v>116</v>
      </c>
      <c r="F2" s="9"/>
      <c r="G2" s="9" t="s">
        <v>117</v>
      </c>
      <c r="H2" s="9" t="s">
        <v>118</v>
      </c>
      <c r="I2" s="9" t="s">
        <v>119</v>
      </c>
      <c r="J2" s="300" t="s">
        <v>120</v>
      </c>
      <c r="K2" s="300"/>
      <c r="L2" s="9"/>
      <c r="M2" s="300" t="s">
        <v>121</v>
      </c>
      <c r="N2" s="300"/>
      <c r="O2" s="300"/>
      <c r="P2" s="300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2"/>
      <c r="DH2" s="12"/>
      <c r="DI2" s="12"/>
      <c r="DJ2" s="12"/>
      <c r="DK2" s="12"/>
      <c r="DL2" s="12"/>
      <c r="DM2" s="12"/>
    </row>
    <row r="3" spans="1:117" ht="15.5" x14ac:dyDescent="0.35">
      <c r="B3" s="1" t="s">
        <v>122</v>
      </c>
      <c r="C3" s="1" t="s">
        <v>123</v>
      </c>
      <c r="D3" t="s">
        <v>124</v>
      </c>
      <c r="E3" s="184" t="s">
        <v>125</v>
      </c>
      <c r="G3" s="1" t="s">
        <v>126</v>
      </c>
      <c r="H3" s="1" t="s">
        <v>127</v>
      </c>
      <c r="K3" s="17"/>
      <c r="L3" s="18"/>
      <c r="M3" s="30" t="s">
        <v>128</v>
      </c>
      <c r="N3" s="30" t="s">
        <v>129</v>
      </c>
      <c r="O3" s="30" t="s">
        <v>130</v>
      </c>
      <c r="P3" s="30" t="s">
        <v>131</v>
      </c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9"/>
      <c r="DG3" s="12"/>
      <c r="DH3" s="12"/>
      <c r="DI3" s="12"/>
      <c r="DJ3" s="12"/>
      <c r="DK3" s="12"/>
      <c r="DL3" s="12"/>
      <c r="DM3" s="12"/>
    </row>
    <row r="4" spans="1:117" ht="15.5" x14ac:dyDescent="0.35">
      <c r="A4" s="1" t="s">
        <v>100</v>
      </c>
      <c r="B4" s="1" t="s">
        <v>132</v>
      </c>
      <c r="C4" s="1" t="s">
        <v>133</v>
      </c>
      <c r="D4" t="s">
        <v>134</v>
      </c>
      <c r="E4" s="184" t="s">
        <v>135</v>
      </c>
      <c r="G4" s="1" t="s">
        <v>136</v>
      </c>
      <c r="H4" s="1" t="s">
        <v>127</v>
      </c>
      <c r="I4" s="100" t="s">
        <v>137</v>
      </c>
      <c r="J4" s="100" t="s">
        <v>138</v>
      </c>
      <c r="K4" s="100" t="s">
        <v>139</v>
      </c>
      <c r="L4" s="100"/>
      <c r="M4" t="s">
        <v>140</v>
      </c>
      <c r="N4">
        <v>0</v>
      </c>
      <c r="O4">
        <v>14714</v>
      </c>
      <c r="P4">
        <v>2</v>
      </c>
      <c r="Q4" s="12"/>
      <c r="R4" s="12"/>
      <c r="DG4" s="12"/>
      <c r="DH4" s="12"/>
      <c r="DI4" s="12"/>
      <c r="DJ4" s="12"/>
      <c r="DK4" s="12"/>
      <c r="DL4" s="12"/>
      <c r="DM4" s="12"/>
    </row>
    <row r="5" spans="1:117" ht="15.5" x14ac:dyDescent="0.35">
      <c r="A5" s="1" t="s">
        <v>141</v>
      </c>
      <c r="B5" s="1" t="s">
        <v>142</v>
      </c>
      <c r="C5" s="1" t="s">
        <v>143</v>
      </c>
      <c r="D5" t="s">
        <v>144</v>
      </c>
      <c r="E5" s="184" t="s">
        <v>145</v>
      </c>
      <c r="G5" s="1" t="s">
        <v>96</v>
      </c>
      <c r="H5" s="1" t="s">
        <v>146</v>
      </c>
      <c r="I5" t="s">
        <v>147</v>
      </c>
      <c r="J5" s="12" t="s">
        <v>2848</v>
      </c>
      <c r="K5" s="1" t="s">
        <v>2849</v>
      </c>
      <c r="M5" t="s">
        <v>148</v>
      </c>
      <c r="N5">
        <v>0</v>
      </c>
      <c r="O5">
        <v>15890</v>
      </c>
      <c r="P5">
        <v>2</v>
      </c>
      <c r="Q5" s="12"/>
      <c r="R5" s="12"/>
      <c r="DG5" s="12"/>
      <c r="DH5" s="12"/>
      <c r="DI5" s="12"/>
      <c r="DJ5" s="12"/>
      <c r="DK5" s="12"/>
      <c r="DL5" s="12"/>
      <c r="DM5" s="12"/>
    </row>
    <row r="6" spans="1:117" ht="15.5" x14ac:dyDescent="0.35">
      <c r="A6" s="1" t="s">
        <v>149</v>
      </c>
      <c r="B6" s="1" t="s">
        <v>150</v>
      </c>
      <c r="C6" s="1" t="s">
        <v>151</v>
      </c>
      <c r="D6" t="s">
        <v>152</v>
      </c>
      <c r="E6" s="184" t="s">
        <v>153</v>
      </c>
      <c r="G6" s="1" t="s">
        <v>154</v>
      </c>
      <c r="H6" s="1" t="s">
        <v>155</v>
      </c>
      <c r="I6" t="s">
        <v>28</v>
      </c>
      <c r="J6" s="12" t="s">
        <v>2850</v>
      </c>
      <c r="K6" s="1" t="s">
        <v>2851</v>
      </c>
      <c r="M6" t="s">
        <v>156</v>
      </c>
      <c r="N6">
        <v>0</v>
      </c>
      <c r="O6">
        <v>14868</v>
      </c>
      <c r="P6">
        <v>2</v>
      </c>
      <c r="Q6" s="12"/>
      <c r="R6" s="12"/>
      <c r="DG6" s="12"/>
      <c r="DH6" s="12"/>
      <c r="DI6" s="12"/>
      <c r="DJ6" s="12"/>
      <c r="DK6" s="12"/>
      <c r="DL6" s="12"/>
      <c r="DM6" s="12"/>
    </row>
    <row r="7" spans="1:117" ht="15.5" x14ac:dyDescent="0.35">
      <c r="B7" s="1" t="s">
        <v>157</v>
      </c>
      <c r="C7" s="1" t="s">
        <v>158</v>
      </c>
      <c r="D7" t="s">
        <v>159</v>
      </c>
      <c r="E7" s="184" t="s">
        <v>160</v>
      </c>
      <c r="G7" s="1" t="s">
        <v>161</v>
      </c>
      <c r="H7" s="1" t="s">
        <v>127</v>
      </c>
      <c r="I7" t="s">
        <v>162</v>
      </c>
      <c r="J7" s="12" t="s">
        <v>2852</v>
      </c>
      <c r="K7" s="1" t="s">
        <v>2853</v>
      </c>
      <c r="M7" t="s">
        <v>164</v>
      </c>
      <c r="N7">
        <v>0</v>
      </c>
      <c r="O7">
        <v>17363</v>
      </c>
      <c r="P7">
        <v>3</v>
      </c>
      <c r="Q7" s="12"/>
      <c r="R7" s="12"/>
      <c r="DG7" s="12"/>
      <c r="DH7" s="12"/>
      <c r="DI7" s="12"/>
      <c r="DJ7" s="12"/>
      <c r="DK7" s="12"/>
      <c r="DL7" s="12"/>
      <c r="DM7" s="12"/>
    </row>
    <row r="8" spans="1:117" ht="15.5" x14ac:dyDescent="0.35">
      <c r="B8" s="1" t="s">
        <v>99</v>
      </c>
      <c r="C8" s="1" t="s">
        <v>165</v>
      </c>
      <c r="D8" t="s">
        <v>166</v>
      </c>
      <c r="E8" s="184" t="s">
        <v>167</v>
      </c>
      <c r="G8" s="1" t="s">
        <v>168</v>
      </c>
      <c r="H8" s="1" t="s">
        <v>127</v>
      </c>
      <c r="I8" t="s">
        <v>169</v>
      </c>
      <c r="J8" s="12" t="s">
        <v>2854</v>
      </c>
      <c r="K8" s="1" t="s">
        <v>2855</v>
      </c>
      <c r="M8" t="s">
        <v>170</v>
      </c>
      <c r="N8">
        <v>0</v>
      </c>
      <c r="O8">
        <v>5700</v>
      </c>
      <c r="P8">
        <v>2</v>
      </c>
      <c r="Q8" s="12"/>
      <c r="R8" s="12"/>
      <c r="DG8" s="12"/>
      <c r="DH8" s="12"/>
      <c r="DI8" s="12"/>
      <c r="DJ8" s="12"/>
      <c r="DK8" s="12"/>
      <c r="DL8" s="12"/>
      <c r="DM8" s="12"/>
    </row>
    <row r="9" spans="1:117" ht="15.5" x14ac:dyDescent="0.35">
      <c r="B9" s="1" t="s">
        <v>171</v>
      </c>
      <c r="C9" s="1" t="s">
        <v>172</v>
      </c>
      <c r="D9" t="s">
        <v>173</v>
      </c>
      <c r="E9" s="184" t="s">
        <v>174</v>
      </c>
      <c r="G9" s="1" t="s">
        <v>175</v>
      </c>
      <c r="H9" s="1" t="s">
        <v>127</v>
      </c>
      <c r="I9" t="s">
        <v>176</v>
      </c>
      <c r="J9" s="12" t="s">
        <v>2856</v>
      </c>
      <c r="K9" s="1" t="s">
        <v>2857</v>
      </c>
      <c r="M9" t="s">
        <v>177</v>
      </c>
      <c r="N9">
        <v>0</v>
      </c>
      <c r="O9">
        <v>7666</v>
      </c>
      <c r="P9">
        <v>3</v>
      </c>
      <c r="Q9" s="12"/>
      <c r="R9" s="12"/>
      <c r="DG9" s="12"/>
      <c r="DH9" s="12"/>
      <c r="DI9" s="12"/>
      <c r="DJ9" s="12"/>
      <c r="DK9" s="12"/>
      <c r="DL9" s="12"/>
      <c r="DM9" s="12"/>
    </row>
    <row r="10" spans="1:117" ht="15.5" x14ac:dyDescent="0.35">
      <c r="C10" s="1" t="s">
        <v>178</v>
      </c>
      <c r="D10" t="s">
        <v>179</v>
      </c>
      <c r="E10" s="184" t="s">
        <v>180</v>
      </c>
      <c r="G10" s="1" t="s">
        <v>98</v>
      </c>
      <c r="H10" s="1" t="s">
        <v>127</v>
      </c>
      <c r="I10" t="s">
        <v>181</v>
      </c>
      <c r="J10" s="12" t="s">
        <v>2858</v>
      </c>
      <c r="K10" s="1" t="s">
        <v>2859</v>
      </c>
      <c r="M10" t="s">
        <v>182</v>
      </c>
      <c r="N10">
        <v>0</v>
      </c>
      <c r="O10">
        <v>13309</v>
      </c>
      <c r="P10">
        <v>3</v>
      </c>
      <c r="Q10" s="12"/>
      <c r="R10" s="12"/>
      <c r="DG10" s="12"/>
      <c r="DH10" s="12"/>
      <c r="DI10" s="12"/>
      <c r="DJ10" s="12"/>
      <c r="DK10" s="12"/>
      <c r="DL10" s="12"/>
      <c r="DM10" s="12"/>
    </row>
    <row r="11" spans="1:117" ht="15.5" x14ac:dyDescent="0.35">
      <c r="C11" s="1" t="s">
        <v>183</v>
      </c>
      <c r="D11" t="s">
        <v>184</v>
      </c>
      <c r="E11" s="184" t="s">
        <v>185</v>
      </c>
      <c r="G11" s="1" t="s">
        <v>186</v>
      </c>
      <c r="H11" s="1" t="s">
        <v>127</v>
      </c>
      <c r="I11" t="s">
        <v>187</v>
      </c>
      <c r="J11" s="12" t="s">
        <v>2860</v>
      </c>
      <c r="K11" s="1" t="s">
        <v>2861</v>
      </c>
      <c r="M11" t="s">
        <v>188</v>
      </c>
      <c r="N11">
        <v>0</v>
      </c>
      <c r="O11">
        <v>17693</v>
      </c>
      <c r="P11">
        <v>3</v>
      </c>
      <c r="Q11" s="12"/>
      <c r="R11" s="12"/>
      <c r="DG11" s="12"/>
      <c r="DH11" s="12"/>
      <c r="DI11" s="12"/>
      <c r="DJ11" s="12"/>
      <c r="DK11" s="12"/>
      <c r="DL11" s="12"/>
      <c r="DM11" s="12"/>
    </row>
    <row r="12" spans="1:117" ht="15.5" x14ac:dyDescent="0.35">
      <c r="C12" s="1" t="s">
        <v>189</v>
      </c>
      <c r="D12" t="s">
        <v>190</v>
      </c>
      <c r="E12" s="185" t="s">
        <v>191</v>
      </c>
      <c r="G12" s="1" t="s">
        <v>192</v>
      </c>
      <c r="H12" s="1" t="s">
        <v>127</v>
      </c>
      <c r="I12" t="s">
        <v>193</v>
      </c>
      <c r="J12" s="12" t="s">
        <v>2862</v>
      </c>
      <c r="K12" s="1" t="s">
        <v>2863</v>
      </c>
      <c r="M12" t="s">
        <v>194</v>
      </c>
      <c r="N12">
        <v>0</v>
      </c>
      <c r="O12">
        <v>12425</v>
      </c>
      <c r="P12">
        <v>3</v>
      </c>
      <c r="Q12" s="12"/>
      <c r="R12" s="12"/>
      <c r="V12" s="12"/>
      <c r="DG12" s="12"/>
      <c r="DH12" s="12"/>
      <c r="DI12" s="12"/>
      <c r="DJ12" s="12"/>
      <c r="DK12" s="12"/>
      <c r="DL12" s="12"/>
      <c r="DM12" s="12"/>
    </row>
    <row r="13" spans="1:117" ht="15.5" x14ac:dyDescent="0.35">
      <c r="C13" s="1" t="s">
        <v>195</v>
      </c>
      <c r="D13" t="s">
        <v>196</v>
      </c>
      <c r="E13" s="185" t="s">
        <v>197</v>
      </c>
      <c r="G13" s="1" t="s">
        <v>198</v>
      </c>
      <c r="H13" s="1" t="s">
        <v>146</v>
      </c>
      <c r="I13" t="s">
        <v>199</v>
      </c>
      <c r="J13" s="12" t="s">
        <v>2864</v>
      </c>
      <c r="K13" s="1" t="s">
        <v>2865</v>
      </c>
      <c r="M13" t="s">
        <v>200</v>
      </c>
      <c r="N13">
        <v>0</v>
      </c>
      <c r="O13">
        <v>12929</v>
      </c>
      <c r="P13">
        <v>3</v>
      </c>
      <c r="Q13" s="12"/>
      <c r="R13" s="12"/>
      <c r="V13" s="12"/>
      <c r="DG13" s="12"/>
      <c r="DH13" s="12"/>
      <c r="DI13" s="12"/>
      <c r="DJ13" s="12"/>
      <c r="DK13" s="12"/>
      <c r="DL13" s="12"/>
      <c r="DM13" s="12"/>
    </row>
    <row r="14" spans="1:117" ht="15.5" x14ac:dyDescent="0.35">
      <c r="C14" s="1" t="s">
        <v>201</v>
      </c>
      <c r="D14" t="s">
        <v>202</v>
      </c>
      <c r="E14" s="185" t="s">
        <v>203</v>
      </c>
      <c r="G14" s="1" t="s">
        <v>204</v>
      </c>
      <c r="H14" s="1" t="s">
        <v>146</v>
      </c>
      <c r="I14" t="s">
        <v>205</v>
      </c>
      <c r="J14" s="12" t="s">
        <v>2866</v>
      </c>
      <c r="K14" s="1" t="s">
        <v>2867</v>
      </c>
      <c r="M14" t="s">
        <v>206</v>
      </c>
      <c r="N14">
        <v>5044</v>
      </c>
      <c r="O14">
        <v>6397</v>
      </c>
      <c r="P14">
        <v>2</v>
      </c>
      <c r="Q14" s="12"/>
      <c r="R14" s="12"/>
      <c r="V14" s="12"/>
      <c r="DG14" s="12"/>
      <c r="DH14" s="12"/>
      <c r="DI14" s="12"/>
      <c r="DJ14" s="12"/>
      <c r="DK14" s="12"/>
      <c r="DL14" s="12"/>
      <c r="DM14" s="12"/>
    </row>
    <row r="15" spans="1:117" ht="15.5" x14ac:dyDescent="0.35">
      <c r="C15" s="1" t="s">
        <v>207</v>
      </c>
      <c r="D15"/>
      <c r="E15" s="185" t="s">
        <v>208</v>
      </c>
      <c r="G15" s="1" t="s">
        <v>209</v>
      </c>
      <c r="H15" s="1" t="s">
        <v>146</v>
      </c>
      <c r="I15"/>
      <c r="J15" s="12" t="s">
        <v>2868</v>
      </c>
      <c r="K15" s="1" t="s">
        <v>2869</v>
      </c>
      <c r="M15" t="s">
        <v>210</v>
      </c>
      <c r="N15">
        <v>5044</v>
      </c>
      <c r="O15">
        <v>6397</v>
      </c>
      <c r="P15">
        <v>2</v>
      </c>
      <c r="Q15" s="12"/>
      <c r="R15" s="12"/>
      <c r="V15" s="12"/>
      <c r="DG15" s="12"/>
      <c r="DH15" s="12"/>
      <c r="DI15" s="12"/>
      <c r="DJ15" s="12"/>
      <c r="DK15" s="12"/>
      <c r="DL15" s="12"/>
      <c r="DM15" s="12"/>
    </row>
    <row r="16" spans="1:117" ht="15.5" x14ac:dyDescent="0.35">
      <c r="C16" s="1" t="s">
        <v>171</v>
      </c>
      <c r="G16" s="1" t="s">
        <v>211</v>
      </c>
      <c r="H16" s="1" t="s">
        <v>146</v>
      </c>
      <c r="I16"/>
      <c r="J16" s="12" t="s">
        <v>2870</v>
      </c>
      <c r="K16" s="1" t="s">
        <v>2871</v>
      </c>
      <c r="M16" t="s">
        <v>212</v>
      </c>
      <c r="N16">
        <v>6397</v>
      </c>
      <c r="O16">
        <v>7245</v>
      </c>
      <c r="P16">
        <v>4</v>
      </c>
      <c r="Q16" s="12"/>
      <c r="R16" s="12"/>
      <c r="V16" s="12"/>
      <c r="DG16" s="12"/>
      <c r="DH16" s="12"/>
      <c r="DI16" s="12"/>
      <c r="DJ16" s="12"/>
      <c r="DK16" s="12"/>
      <c r="DL16" s="12"/>
      <c r="DM16" s="12"/>
    </row>
    <row r="17" spans="1:117" ht="15.5" x14ac:dyDescent="0.35">
      <c r="E17" s="182" t="s">
        <v>2812</v>
      </c>
      <c r="G17" s="1" t="s">
        <v>213</v>
      </c>
      <c r="H17" s="1" t="s">
        <v>146</v>
      </c>
      <c r="I17"/>
      <c r="J17" s="12" t="s">
        <v>2872</v>
      </c>
      <c r="K17" s="1" t="s">
        <v>2873</v>
      </c>
      <c r="M17" t="s">
        <v>214</v>
      </c>
      <c r="N17">
        <v>7245</v>
      </c>
      <c r="O17">
        <v>7814</v>
      </c>
      <c r="P17">
        <v>2</v>
      </c>
      <c r="Q17" s="12"/>
      <c r="R17" s="12"/>
      <c r="V17" s="12"/>
      <c r="DG17" s="12"/>
      <c r="DH17" s="12"/>
      <c r="DI17" s="12"/>
      <c r="DJ17" s="12"/>
      <c r="DK17" s="12"/>
      <c r="DL17" s="12"/>
      <c r="DM17" s="12"/>
    </row>
    <row r="18" spans="1:117" ht="15.5" x14ac:dyDescent="0.35">
      <c r="E18" s="183" t="s">
        <v>2813</v>
      </c>
      <c r="G18" s="1" t="s">
        <v>215</v>
      </c>
      <c r="H18" s="1" t="s">
        <v>146</v>
      </c>
      <c r="I18"/>
      <c r="J18" s="12" t="s">
        <v>2874</v>
      </c>
      <c r="K18" s="1" t="s">
        <v>2875</v>
      </c>
      <c r="M18" t="s">
        <v>216</v>
      </c>
      <c r="N18">
        <v>7245</v>
      </c>
      <c r="O18">
        <v>7829</v>
      </c>
      <c r="P18">
        <v>2</v>
      </c>
      <c r="Q18" s="12"/>
      <c r="R18" s="12"/>
      <c r="V18" s="12"/>
      <c r="DG18" s="12"/>
      <c r="DH18" s="12"/>
      <c r="DI18" s="12"/>
      <c r="DJ18" s="12"/>
      <c r="DK18" s="12"/>
      <c r="DL18" s="12"/>
      <c r="DM18" s="12"/>
    </row>
    <row r="19" spans="1:117" ht="15.5" x14ac:dyDescent="0.35">
      <c r="E19" s="183" t="s">
        <v>2814</v>
      </c>
      <c r="G19" s="1" t="s">
        <v>217</v>
      </c>
      <c r="H19" s="1" t="s">
        <v>146</v>
      </c>
      <c r="I19"/>
      <c r="J19" s="12" t="s">
        <v>2876</v>
      </c>
      <c r="K19" s="1" t="s">
        <v>2877</v>
      </c>
      <c r="M19" t="s">
        <v>218</v>
      </c>
      <c r="N19">
        <v>0</v>
      </c>
      <c r="O19">
        <v>5820</v>
      </c>
      <c r="P19">
        <v>3</v>
      </c>
      <c r="Q19" s="12"/>
      <c r="R19" s="12"/>
      <c r="V19" s="12"/>
      <c r="DG19" s="12"/>
      <c r="DH19" s="12"/>
      <c r="DI19" s="12"/>
      <c r="DJ19" s="12"/>
      <c r="DK19" s="12"/>
      <c r="DL19" s="12"/>
      <c r="DM19" s="12"/>
    </row>
    <row r="20" spans="1:117" ht="15.5" x14ac:dyDescent="0.35">
      <c r="E20" s="183" t="s">
        <v>2815</v>
      </c>
      <c r="G20" s="1" t="s">
        <v>219</v>
      </c>
      <c r="H20" s="1" t="s">
        <v>155</v>
      </c>
      <c r="I20"/>
      <c r="J20" s="12" t="s">
        <v>2878</v>
      </c>
      <c r="K20" s="1" t="s">
        <v>2879</v>
      </c>
      <c r="M20" t="s">
        <v>220</v>
      </c>
      <c r="N20">
        <v>0</v>
      </c>
      <c r="O20">
        <v>17852</v>
      </c>
      <c r="P20">
        <v>4</v>
      </c>
      <c r="Q20" s="12"/>
      <c r="R20" s="12"/>
      <c r="V20" s="12"/>
      <c r="DG20" s="12"/>
      <c r="DH20" s="12"/>
      <c r="DI20" s="12"/>
      <c r="DJ20" s="12"/>
      <c r="DK20" s="12"/>
      <c r="DL20" s="12"/>
      <c r="DM20" s="12"/>
    </row>
    <row r="21" spans="1:117" ht="15.5" x14ac:dyDescent="0.35">
      <c r="E21" s="183" t="s">
        <v>2816</v>
      </c>
      <c r="G21" s="1" t="s">
        <v>221</v>
      </c>
      <c r="H21" s="1" t="s">
        <v>146</v>
      </c>
      <c r="I21"/>
      <c r="J21" s="12" t="s">
        <v>2880</v>
      </c>
      <c r="K21" s="1" t="s">
        <v>2881</v>
      </c>
      <c r="M21" t="s">
        <v>222</v>
      </c>
      <c r="N21">
        <v>0</v>
      </c>
      <c r="O21">
        <v>17295</v>
      </c>
      <c r="P21">
        <v>3</v>
      </c>
      <c r="Q21" s="12"/>
      <c r="R21" s="12"/>
      <c r="V21" s="12"/>
      <c r="DG21" s="12"/>
      <c r="DH21" s="12"/>
      <c r="DI21" s="12"/>
      <c r="DJ21" s="12"/>
      <c r="DK21" s="12"/>
      <c r="DL21" s="12"/>
      <c r="DM21" s="12"/>
    </row>
    <row r="22" spans="1:117" ht="15.5" x14ac:dyDescent="0.35">
      <c r="E22" s="179"/>
      <c r="G22" s="1" t="s">
        <v>223</v>
      </c>
      <c r="H22" s="1" t="s">
        <v>146</v>
      </c>
      <c r="I22"/>
      <c r="J22" s="12" t="s">
        <v>2882</v>
      </c>
      <c r="K22" s="1" t="s">
        <v>2883</v>
      </c>
      <c r="M22" t="s">
        <v>224</v>
      </c>
      <c r="N22">
        <v>0</v>
      </c>
      <c r="O22">
        <v>7476</v>
      </c>
      <c r="P22">
        <v>2</v>
      </c>
      <c r="Q22" s="12"/>
      <c r="R22" s="12"/>
      <c r="V22" s="12"/>
      <c r="DG22" s="12"/>
      <c r="DH22" s="12"/>
      <c r="DI22" s="12"/>
      <c r="DJ22" s="12"/>
      <c r="DK22" s="12"/>
      <c r="DL22" s="12"/>
      <c r="DM22" s="12"/>
    </row>
    <row r="23" spans="1:117" ht="15.5" x14ac:dyDescent="0.35">
      <c r="E23" s="180" t="s">
        <v>2819</v>
      </c>
      <c r="G23" s="1" t="s">
        <v>225</v>
      </c>
      <c r="I23"/>
      <c r="J23" s="12" t="s">
        <v>2884</v>
      </c>
      <c r="K23" s="1" t="s">
        <v>2885</v>
      </c>
      <c r="M23" t="s">
        <v>226</v>
      </c>
      <c r="N23">
        <v>0</v>
      </c>
      <c r="O23">
        <v>3460</v>
      </c>
      <c r="P23">
        <v>2</v>
      </c>
      <c r="Q23" s="12"/>
      <c r="R23" s="12"/>
      <c r="T23" s="12"/>
      <c r="V23" s="12"/>
      <c r="DG23" s="12"/>
      <c r="DH23" s="12"/>
      <c r="DI23" s="12"/>
      <c r="DJ23" s="12"/>
      <c r="DK23" s="12"/>
      <c r="DL23" s="12"/>
      <c r="DM23" s="12"/>
    </row>
    <row r="24" spans="1:117" ht="15.5" x14ac:dyDescent="0.35">
      <c r="E24" s="181" t="s">
        <v>2813</v>
      </c>
      <c r="G24" s="1" t="s">
        <v>227</v>
      </c>
      <c r="I24"/>
      <c r="J24" s="12" t="s">
        <v>2886</v>
      </c>
      <c r="K24" s="1" t="s">
        <v>2887</v>
      </c>
      <c r="M24" t="s">
        <v>228</v>
      </c>
      <c r="N24">
        <v>0</v>
      </c>
      <c r="O24">
        <v>14885</v>
      </c>
      <c r="P24">
        <v>3</v>
      </c>
      <c r="Q24" s="12"/>
      <c r="R24" s="12"/>
      <c r="T24" s="12"/>
      <c r="V24" s="12"/>
      <c r="DG24" s="12"/>
      <c r="DH24" s="12"/>
      <c r="DI24" s="12"/>
      <c r="DJ24" s="12"/>
      <c r="DK24" s="12"/>
      <c r="DL24" s="12"/>
      <c r="DM24" s="12"/>
    </row>
    <row r="25" spans="1:117" ht="15.5" x14ac:dyDescent="0.35">
      <c r="E25" s="181" t="s">
        <v>2814</v>
      </c>
      <c r="G25" s="1" t="s">
        <v>229</v>
      </c>
      <c r="I25"/>
      <c r="J25" s="1" t="s">
        <v>2888</v>
      </c>
      <c r="K25" s="1" t="s">
        <v>2889</v>
      </c>
      <c r="M25" t="s">
        <v>230</v>
      </c>
      <c r="N25">
        <v>0</v>
      </c>
      <c r="O25">
        <v>14730</v>
      </c>
      <c r="P25">
        <v>3</v>
      </c>
      <c r="Q25" s="12"/>
      <c r="R25" s="12"/>
      <c r="T25" s="12"/>
      <c r="V25" s="12"/>
      <c r="DG25" s="12"/>
      <c r="DH25" s="12"/>
      <c r="DI25" s="12"/>
      <c r="DJ25" s="12"/>
      <c r="DK25" s="12"/>
      <c r="DL25" s="12"/>
      <c r="DM25" s="12"/>
    </row>
    <row r="26" spans="1:117" ht="15.5" x14ac:dyDescent="0.35">
      <c r="E26" s="181" t="s">
        <v>2815</v>
      </c>
      <c r="G26" s="1" t="s">
        <v>231</v>
      </c>
      <c r="I26"/>
      <c r="J26" s="1" t="s">
        <v>2890</v>
      </c>
      <c r="K26" s="1" t="s">
        <v>2891</v>
      </c>
      <c r="M26" t="s">
        <v>232</v>
      </c>
      <c r="N26">
        <v>0</v>
      </c>
      <c r="O26">
        <v>14476</v>
      </c>
      <c r="P26">
        <v>3</v>
      </c>
      <c r="Q26" s="12"/>
      <c r="R26" s="12"/>
      <c r="T26" s="12"/>
      <c r="V26" s="12"/>
      <c r="DG26" s="12"/>
      <c r="DH26" s="12"/>
      <c r="DI26" s="12"/>
      <c r="DJ26" s="12"/>
      <c r="DK26" s="12"/>
      <c r="DL26" s="12"/>
      <c r="DM26" s="12"/>
    </row>
    <row r="27" spans="1:117" ht="15.5" x14ac:dyDescent="0.35">
      <c r="E27" s="181" t="s">
        <v>2816</v>
      </c>
      <c r="I27"/>
      <c r="J27" s="12" t="s">
        <v>2892</v>
      </c>
      <c r="K27" s="1" t="s">
        <v>2893</v>
      </c>
      <c r="M27" t="s">
        <v>233</v>
      </c>
      <c r="N27">
        <v>0</v>
      </c>
      <c r="O27">
        <v>16136</v>
      </c>
      <c r="P27">
        <v>2</v>
      </c>
      <c r="Q27" s="12"/>
      <c r="R27" s="12"/>
      <c r="T27" s="12"/>
      <c r="V27" s="12"/>
      <c r="DG27" s="12"/>
      <c r="DH27" s="12"/>
      <c r="DI27" s="12"/>
      <c r="DJ27" s="12"/>
      <c r="DK27" s="12"/>
      <c r="DL27" s="12"/>
      <c r="DM27" s="12"/>
    </row>
    <row r="28" spans="1:117" ht="15.5" x14ac:dyDescent="0.35">
      <c r="A28" s="9" t="s">
        <v>234</v>
      </c>
      <c r="B28" s="9"/>
      <c r="C28" s="9" t="s">
        <v>235</v>
      </c>
      <c r="E28" s="181" t="s">
        <v>2820</v>
      </c>
      <c r="I28"/>
      <c r="J28" s="12" t="s">
        <v>2894</v>
      </c>
      <c r="K28" s="1" t="s">
        <v>2895</v>
      </c>
      <c r="M28" t="s">
        <v>236</v>
      </c>
      <c r="N28">
        <v>0</v>
      </c>
      <c r="O28">
        <v>10534</v>
      </c>
      <c r="P28">
        <v>3</v>
      </c>
      <c r="Q28" s="12"/>
      <c r="R28" s="12"/>
      <c r="T28" s="12"/>
      <c r="V28" s="12"/>
      <c r="DG28" s="12"/>
      <c r="DH28" s="12"/>
      <c r="DI28" s="12"/>
      <c r="DJ28" s="12"/>
      <c r="DK28" s="12"/>
      <c r="DL28" s="12"/>
      <c r="DM28" s="12"/>
    </row>
    <row r="29" spans="1:117" ht="15.5" x14ac:dyDescent="0.35">
      <c r="A29" s="1" t="s">
        <v>237</v>
      </c>
      <c r="B29" s="1" t="s">
        <v>126</v>
      </c>
      <c r="C29" s="1" t="s">
        <v>238</v>
      </c>
      <c r="I29"/>
      <c r="J29" s="12" t="s">
        <v>2896</v>
      </c>
      <c r="K29" s="1" t="s">
        <v>2897</v>
      </c>
      <c r="M29" t="s">
        <v>239</v>
      </c>
      <c r="N29">
        <v>0</v>
      </c>
      <c r="O29">
        <v>8696</v>
      </c>
      <c r="P29">
        <v>2</v>
      </c>
      <c r="Q29" s="12"/>
      <c r="R29" s="12"/>
      <c r="T29" s="12"/>
      <c r="V29" s="12"/>
      <c r="DG29" s="12"/>
      <c r="DH29" s="12"/>
      <c r="DI29" s="12"/>
      <c r="DJ29" s="12"/>
      <c r="DK29" s="12"/>
      <c r="DL29" s="12"/>
      <c r="DM29" s="12"/>
    </row>
    <row r="30" spans="1:117" ht="15.5" x14ac:dyDescent="0.35">
      <c r="B30" s="1" t="s">
        <v>136</v>
      </c>
      <c r="C30" s="1" t="s">
        <v>240</v>
      </c>
      <c r="I30"/>
      <c r="J30" s="12" t="s">
        <v>2898</v>
      </c>
      <c r="K30" s="1" t="s">
        <v>2899</v>
      </c>
      <c r="M30" t="s">
        <v>241</v>
      </c>
      <c r="N30">
        <v>0</v>
      </c>
      <c r="O30">
        <v>16340</v>
      </c>
      <c r="P30">
        <v>2</v>
      </c>
      <c r="Q30" s="12"/>
      <c r="R30" s="12"/>
      <c r="T30" s="12"/>
      <c r="V30" s="12"/>
      <c r="DG30" s="12"/>
      <c r="DH30" s="12"/>
      <c r="DI30" s="12"/>
      <c r="DJ30" s="12"/>
      <c r="DK30" s="12"/>
      <c r="DL30" s="12"/>
      <c r="DM30" s="12"/>
    </row>
    <row r="31" spans="1:117" ht="15.5" x14ac:dyDescent="0.35">
      <c r="B31" s="1" t="s">
        <v>161</v>
      </c>
      <c r="C31" s="1" t="s">
        <v>242</v>
      </c>
      <c r="J31" s="12" t="s">
        <v>2900</v>
      </c>
      <c r="K31" s="1" t="s">
        <v>2901</v>
      </c>
      <c r="M31" t="s">
        <v>243</v>
      </c>
      <c r="N31">
        <v>0</v>
      </c>
      <c r="O31">
        <v>12920</v>
      </c>
      <c r="P31">
        <v>2</v>
      </c>
      <c r="Q31" s="12"/>
      <c r="R31" s="12"/>
      <c r="T31" s="12"/>
      <c r="V31" s="12"/>
      <c r="DG31" s="12"/>
      <c r="DH31" s="12"/>
      <c r="DI31" s="12"/>
      <c r="DJ31" s="12"/>
      <c r="DK31" s="12"/>
      <c r="DL31" s="12"/>
      <c r="DM31" s="12"/>
    </row>
    <row r="32" spans="1:117" ht="15.5" x14ac:dyDescent="0.35">
      <c r="B32" s="1" t="s">
        <v>168</v>
      </c>
      <c r="C32" s="1" t="s">
        <v>244</v>
      </c>
      <c r="J32" s="12" t="s">
        <v>2902</v>
      </c>
      <c r="K32" s="1" t="s">
        <v>2903</v>
      </c>
      <c r="M32" t="s">
        <v>245</v>
      </c>
      <c r="N32">
        <v>0</v>
      </c>
      <c r="O32">
        <v>12589</v>
      </c>
      <c r="P32">
        <v>2</v>
      </c>
      <c r="Q32" s="12"/>
      <c r="R32" s="12"/>
      <c r="T32" s="12"/>
      <c r="V32" s="12"/>
      <c r="DG32" s="12"/>
      <c r="DH32" s="12"/>
      <c r="DI32" s="12"/>
      <c r="DJ32" s="12"/>
      <c r="DK32" s="12"/>
      <c r="DL32" s="12"/>
      <c r="DM32" s="12"/>
    </row>
    <row r="33" spans="1:117" ht="15.5" x14ac:dyDescent="0.35">
      <c r="B33" s="1" t="s">
        <v>175</v>
      </c>
      <c r="J33" s="12" t="s">
        <v>2904</v>
      </c>
      <c r="K33" s="1" t="s">
        <v>2905</v>
      </c>
      <c r="M33" t="s">
        <v>246</v>
      </c>
      <c r="N33">
        <v>0</v>
      </c>
      <c r="O33">
        <v>12980</v>
      </c>
      <c r="P33">
        <v>2</v>
      </c>
      <c r="Q33" s="12"/>
      <c r="R33" s="12"/>
      <c r="T33" s="12"/>
      <c r="V33" s="12"/>
      <c r="DG33" s="12"/>
      <c r="DH33" s="12"/>
      <c r="DI33" s="12"/>
      <c r="DJ33" s="12"/>
      <c r="DK33" s="12"/>
      <c r="DL33" s="12"/>
      <c r="DM33" s="12"/>
    </row>
    <row r="34" spans="1:117" ht="15.5" x14ac:dyDescent="0.35">
      <c r="B34" s="1" t="s">
        <v>98</v>
      </c>
      <c r="J34" s="12" t="s">
        <v>2906</v>
      </c>
      <c r="K34" s="1" t="s">
        <v>2907</v>
      </c>
      <c r="M34" t="s">
        <v>247</v>
      </c>
      <c r="N34">
        <v>0</v>
      </c>
      <c r="O34">
        <v>13320</v>
      </c>
      <c r="P34">
        <v>2</v>
      </c>
      <c r="Q34" s="12"/>
      <c r="R34" s="12"/>
      <c r="T34" s="12"/>
      <c r="V34" s="12"/>
      <c r="DG34" s="12"/>
      <c r="DH34" s="12"/>
      <c r="DI34" s="12"/>
      <c r="DJ34" s="12"/>
      <c r="DK34" s="12"/>
      <c r="DL34" s="12"/>
      <c r="DM34" s="12"/>
    </row>
    <row r="35" spans="1:117" ht="15.5" x14ac:dyDescent="0.35">
      <c r="B35" s="1" t="s">
        <v>186</v>
      </c>
      <c r="J35" s="12" t="s">
        <v>2908</v>
      </c>
      <c r="K35" s="1" t="s">
        <v>2909</v>
      </c>
      <c r="M35" t="s">
        <v>248</v>
      </c>
      <c r="N35">
        <v>0</v>
      </c>
      <c r="O35">
        <v>16700</v>
      </c>
      <c r="P35">
        <v>2</v>
      </c>
      <c r="Q35" s="12"/>
      <c r="R35" s="12"/>
      <c r="T35" s="12"/>
      <c r="V35" s="12"/>
      <c r="DG35" s="12"/>
      <c r="DH35" s="12"/>
      <c r="DI35" s="12"/>
      <c r="DJ35" s="12"/>
      <c r="DK35" s="12"/>
      <c r="DL35" s="12"/>
      <c r="DM35" s="12"/>
    </row>
    <row r="36" spans="1:117" ht="15.5" x14ac:dyDescent="0.35">
      <c r="B36" s="1" t="s">
        <v>192</v>
      </c>
      <c r="J36" s="12" t="s">
        <v>2910</v>
      </c>
      <c r="K36" s="1" t="s">
        <v>2911</v>
      </c>
      <c r="M36" t="s">
        <v>249</v>
      </c>
      <c r="N36">
        <v>0</v>
      </c>
      <c r="O36">
        <v>15700</v>
      </c>
      <c r="P36">
        <v>2</v>
      </c>
      <c r="Q36" s="12"/>
      <c r="R36" s="12"/>
      <c r="T36" s="12"/>
      <c r="V36" s="12"/>
      <c r="DG36" s="12"/>
      <c r="DH36" s="12"/>
      <c r="DI36" s="12"/>
      <c r="DJ36" s="12"/>
      <c r="DK36" s="12"/>
      <c r="DL36" s="12"/>
      <c r="DM36" s="12"/>
    </row>
    <row r="37" spans="1:117" ht="15.5" x14ac:dyDescent="0.35">
      <c r="J37" s="12" t="s">
        <v>2912</v>
      </c>
      <c r="K37" s="1" t="s">
        <v>2913</v>
      </c>
      <c r="M37" t="s">
        <v>250</v>
      </c>
      <c r="N37">
        <v>0</v>
      </c>
      <c r="O37">
        <v>9700</v>
      </c>
      <c r="P37">
        <v>2</v>
      </c>
      <c r="Q37" s="12"/>
      <c r="R37" s="12"/>
      <c r="T37" s="12"/>
      <c r="U37" s="12"/>
      <c r="V37" s="12"/>
      <c r="DG37" s="12"/>
      <c r="DH37" s="12"/>
      <c r="DI37" s="12"/>
      <c r="DJ37" s="12"/>
      <c r="DK37" s="12"/>
      <c r="DL37" s="12"/>
      <c r="DM37" s="12"/>
    </row>
    <row r="38" spans="1:117" ht="15.5" x14ac:dyDescent="0.35">
      <c r="A38" s="1" t="s">
        <v>155</v>
      </c>
      <c r="B38" s="1" t="s">
        <v>154</v>
      </c>
      <c r="J38" s="12" t="s">
        <v>2914</v>
      </c>
      <c r="K38" s="1" t="s">
        <v>2915</v>
      </c>
      <c r="M38" t="s">
        <v>251</v>
      </c>
      <c r="N38">
        <v>0</v>
      </c>
      <c r="O38">
        <v>20940</v>
      </c>
      <c r="P38">
        <v>2</v>
      </c>
      <c r="Q38" s="12"/>
      <c r="R38" s="12"/>
      <c r="T38" s="12"/>
      <c r="U38" s="12"/>
      <c r="V38" s="12"/>
      <c r="DG38" s="12"/>
      <c r="DH38" s="12"/>
      <c r="DI38" s="12"/>
      <c r="DJ38" s="12"/>
      <c r="DK38" s="12"/>
      <c r="DL38" s="12"/>
      <c r="DM38" s="12"/>
    </row>
    <row r="39" spans="1:117" ht="15.5" x14ac:dyDescent="0.35">
      <c r="B39" s="1" t="s">
        <v>219</v>
      </c>
      <c r="J39" s="12" t="s">
        <v>2916</v>
      </c>
      <c r="K39" s="1" t="s">
        <v>2917</v>
      </c>
      <c r="M39" t="s">
        <v>252</v>
      </c>
      <c r="N39">
        <v>0</v>
      </c>
      <c r="O39">
        <v>15930</v>
      </c>
      <c r="P39">
        <v>2</v>
      </c>
      <c r="Q39" s="12"/>
      <c r="R39" s="12"/>
      <c r="T39" s="12"/>
      <c r="U39" s="12"/>
      <c r="V39" s="12"/>
      <c r="DG39" s="12"/>
      <c r="DH39" s="12"/>
      <c r="DI39" s="12"/>
      <c r="DJ39" s="12"/>
      <c r="DK39" s="12"/>
      <c r="DL39" s="12"/>
      <c r="DM39" s="12"/>
    </row>
    <row r="40" spans="1:117" ht="15.5" x14ac:dyDescent="0.35">
      <c r="J40" s="12" t="s">
        <v>2918</v>
      </c>
      <c r="K40" s="1" t="s">
        <v>2919</v>
      </c>
      <c r="M40" t="s">
        <v>253</v>
      </c>
      <c r="N40">
        <v>0</v>
      </c>
      <c r="O40">
        <v>15928</v>
      </c>
      <c r="P40">
        <v>2</v>
      </c>
      <c r="Q40" s="12"/>
      <c r="R40" s="12"/>
      <c r="T40" s="12"/>
      <c r="U40" s="12"/>
      <c r="V40" s="12"/>
      <c r="DG40" s="12"/>
      <c r="DH40" s="12"/>
      <c r="DI40" s="12"/>
      <c r="DJ40" s="12"/>
      <c r="DK40" s="12"/>
      <c r="DL40" s="12"/>
      <c r="DM40" s="12"/>
    </row>
    <row r="41" spans="1:117" ht="15.5" x14ac:dyDescent="0.35">
      <c r="A41" s="1" t="s">
        <v>146</v>
      </c>
      <c r="B41" s="1" t="s">
        <v>198</v>
      </c>
      <c r="J41" s="12" t="s">
        <v>2920</v>
      </c>
      <c r="K41" s="1" t="s">
        <v>2921</v>
      </c>
      <c r="M41" t="s">
        <v>254</v>
      </c>
      <c r="N41">
        <v>0</v>
      </c>
      <c r="O41">
        <v>15996</v>
      </c>
      <c r="P41">
        <v>2</v>
      </c>
      <c r="Q41" s="12"/>
      <c r="R41" s="12"/>
      <c r="T41" s="12"/>
      <c r="U41" s="12"/>
      <c r="V41" s="12"/>
      <c r="DG41" s="12"/>
      <c r="DH41" s="12"/>
      <c r="DI41" s="12"/>
      <c r="DJ41" s="12"/>
      <c r="DK41" s="12"/>
      <c r="DL41" s="12"/>
      <c r="DM41" s="12"/>
    </row>
    <row r="42" spans="1:117" ht="15.5" x14ac:dyDescent="0.35">
      <c r="B42" s="1" t="s">
        <v>255</v>
      </c>
      <c r="J42" s="12" t="s">
        <v>2922</v>
      </c>
      <c r="K42" s="1" t="s">
        <v>2923</v>
      </c>
      <c r="M42" t="s">
        <v>256</v>
      </c>
      <c r="N42">
        <v>0</v>
      </c>
      <c r="O42">
        <v>20940</v>
      </c>
      <c r="P42">
        <v>2</v>
      </c>
      <c r="Q42" s="12"/>
      <c r="R42" s="12"/>
      <c r="T42" s="12"/>
      <c r="U42" s="12"/>
      <c r="V42" s="12"/>
      <c r="DG42" s="12"/>
      <c r="DH42" s="12"/>
      <c r="DI42" s="12"/>
      <c r="DJ42" s="12"/>
      <c r="DK42" s="12"/>
      <c r="DL42" s="12"/>
      <c r="DM42" s="12"/>
    </row>
    <row r="43" spans="1:117" ht="15.5" x14ac:dyDescent="0.35">
      <c r="B43" s="1" t="s">
        <v>213</v>
      </c>
      <c r="J43" s="1" t="s">
        <v>2924</v>
      </c>
      <c r="K43" s="1" t="s">
        <v>2925</v>
      </c>
      <c r="M43" t="s">
        <v>257</v>
      </c>
      <c r="N43">
        <v>0</v>
      </c>
      <c r="O43">
        <v>10708</v>
      </c>
      <c r="P43">
        <v>3</v>
      </c>
      <c r="Q43" s="12"/>
      <c r="R43" s="12"/>
      <c r="T43" s="12"/>
      <c r="U43" s="12"/>
      <c r="V43" s="12"/>
      <c r="DG43" s="12"/>
      <c r="DH43" s="12"/>
      <c r="DI43" s="12"/>
      <c r="DJ43" s="12"/>
      <c r="DK43" s="12"/>
      <c r="DL43" s="12"/>
      <c r="DM43" s="12"/>
    </row>
    <row r="44" spans="1:117" ht="15.5" x14ac:dyDescent="0.35">
      <c r="B44" s="1" t="s">
        <v>258</v>
      </c>
      <c r="J44" s="1" t="s">
        <v>2926</v>
      </c>
      <c r="K44" s="1" t="s">
        <v>2927</v>
      </c>
      <c r="M44" t="s">
        <v>259</v>
      </c>
      <c r="N44">
        <v>0</v>
      </c>
      <c r="O44">
        <v>14200</v>
      </c>
      <c r="P44">
        <v>2</v>
      </c>
      <c r="Q44" s="12"/>
      <c r="R44" s="12"/>
      <c r="T44" s="12"/>
      <c r="U44" s="12"/>
      <c r="V44" s="12"/>
      <c r="DG44" s="12"/>
      <c r="DH44" s="12"/>
      <c r="DI44" s="12"/>
      <c r="DJ44" s="12"/>
      <c r="DK44" s="12"/>
      <c r="DL44" s="12"/>
      <c r="DM44" s="12"/>
    </row>
    <row r="45" spans="1:117" ht="15.5" x14ac:dyDescent="0.35">
      <c r="B45" s="1" t="s">
        <v>221</v>
      </c>
      <c r="J45" s="12" t="s">
        <v>2928</v>
      </c>
      <c r="K45" s="1" t="s">
        <v>2929</v>
      </c>
      <c r="M45" t="s">
        <v>260</v>
      </c>
      <c r="N45">
        <v>0</v>
      </c>
      <c r="O45">
        <v>13870</v>
      </c>
      <c r="P45">
        <v>3</v>
      </c>
      <c r="Q45" s="12"/>
      <c r="R45" s="12"/>
      <c r="T45" s="12"/>
      <c r="U45" s="12"/>
      <c r="V45" s="12"/>
      <c r="DG45" s="12"/>
      <c r="DH45" s="12"/>
      <c r="DI45" s="12"/>
      <c r="DJ45" s="12"/>
      <c r="DK45" s="12"/>
      <c r="DL45" s="12"/>
      <c r="DM45" s="12"/>
    </row>
    <row r="46" spans="1:117" ht="15.5" x14ac:dyDescent="0.35">
      <c r="B46" s="1" t="s">
        <v>223</v>
      </c>
      <c r="J46" s="12" t="s">
        <v>2930</v>
      </c>
      <c r="K46" s="1" t="s">
        <v>2931</v>
      </c>
      <c r="M46" t="s">
        <v>261</v>
      </c>
      <c r="N46">
        <v>0</v>
      </c>
      <c r="O46">
        <v>11575</v>
      </c>
      <c r="P46">
        <v>2</v>
      </c>
      <c r="Q46" s="12"/>
      <c r="R46" s="12"/>
      <c r="T46" s="12"/>
      <c r="U46" s="12"/>
      <c r="V46" s="12"/>
      <c r="DG46" s="12"/>
      <c r="DH46" s="12"/>
      <c r="DI46" s="12"/>
      <c r="DJ46" s="12"/>
      <c r="DK46" s="12"/>
      <c r="DL46" s="12"/>
      <c r="DM46" s="12"/>
    </row>
    <row r="47" spans="1:117" ht="15.5" x14ac:dyDescent="0.35">
      <c r="J47" s="12" t="s">
        <v>2932</v>
      </c>
      <c r="K47" s="1" t="s">
        <v>2933</v>
      </c>
      <c r="M47" t="s">
        <v>262</v>
      </c>
      <c r="N47">
        <v>0</v>
      </c>
      <c r="O47">
        <v>10231</v>
      </c>
      <c r="P47">
        <v>3</v>
      </c>
      <c r="Q47" s="12"/>
      <c r="R47" s="12"/>
      <c r="T47" s="12"/>
      <c r="U47" s="12"/>
      <c r="V47" s="12"/>
      <c r="DG47" s="12"/>
      <c r="DH47" s="12"/>
      <c r="DI47" s="12"/>
      <c r="DJ47" s="12"/>
      <c r="DK47" s="12"/>
      <c r="DL47" s="12"/>
      <c r="DM47" s="12"/>
    </row>
    <row r="48" spans="1:117" ht="15.5" x14ac:dyDescent="0.35">
      <c r="J48" s="12" t="s">
        <v>2934</v>
      </c>
      <c r="K48" s="1" t="s">
        <v>2935</v>
      </c>
      <c r="M48" t="s">
        <v>263</v>
      </c>
      <c r="N48">
        <v>0</v>
      </c>
      <c r="O48">
        <v>16275</v>
      </c>
      <c r="P48">
        <v>3</v>
      </c>
      <c r="Q48" s="12"/>
      <c r="R48" s="12"/>
      <c r="T48" s="12"/>
      <c r="U48" s="12"/>
      <c r="V48" s="12"/>
      <c r="DG48" s="12"/>
      <c r="DH48" s="12"/>
      <c r="DI48" s="12"/>
      <c r="DJ48" s="12"/>
      <c r="DK48" s="12"/>
      <c r="DL48" s="12"/>
      <c r="DM48" s="12"/>
    </row>
    <row r="49" spans="10:117" ht="15.5" x14ac:dyDescent="0.35">
      <c r="J49" s="1" t="s">
        <v>2936</v>
      </c>
      <c r="K49" s="1" t="s">
        <v>2937</v>
      </c>
      <c r="M49" t="s">
        <v>264</v>
      </c>
      <c r="N49">
        <v>0</v>
      </c>
      <c r="O49">
        <v>9918</v>
      </c>
      <c r="P49">
        <v>5</v>
      </c>
      <c r="Q49" s="12"/>
      <c r="R49" s="12"/>
      <c r="T49" s="12"/>
      <c r="U49" s="12"/>
      <c r="V49" s="12"/>
      <c r="DG49" s="12"/>
      <c r="DH49" s="12"/>
      <c r="DI49" s="12"/>
      <c r="DJ49" s="12"/>
      <c r="DK49" s="12"/>
      <c r="DL49" s="12"/>
      <c r="DM49" s="12"/>
    </row>
    <row r="50" spans="10:117" ht="15.5" x14ac:dyDescent="0.35">
      <c r="J50" s="12" t="s">
        <v>2938</v>
      </c>
      <c r="K50" s="1" t="s">
        <v>2939</v>
      </c>
      <c r="M50" t="s">
        <v>265</v>
      </c>
      <c r="N50">
        <v>0</v>
      </c>
      <c r="O50">
        <v>9557</v>
      </c>
      <c r="P50">
        <v>3</v>
      </c>
      <c r="Q50" s="12"/>
      <c r="R50" s="12"/>
      <c r="T50" s="12"/>
      <c r="U50" s="12"/>
      <c r="V50" s="12"/>
      <c r="DG50" s="12"/>
      <c r="DH50" s="12"/>
      <c r="DI50" s="12"/>
      <c r="DJ50" s="12"/>
      <c r="DK50" s="12"/>
      <c r="DL50" s="12"/>
      <c r="DM50" s="12"/>
    </row>
    <row r="51" spans="10:117" ht="15.5" x14ac:dyDescent="0.35">
      <c r="J51" s="12" t="s">
        <v>2940</v>
      </c>
      <c r="K51" s="1" t="s">
        <v>2941</v>
      </c>
      <c r="M51" t="s">
        <v>266</v>
      </c>
      <c r="N51">
        <v>0</v>
      </c>
      <c r="O51">
        <v>9020</v>
      </c>
      <c r="P51">
        <v>5</v>
      </c>
      <c r="Q51" s="12"/>
      <c r="R51" s="12"/>
      <c r="T51" s="12"/>
      <c r="U51" s="12"/>
      <c r="V51" s="12"/>
      <c r="DG51" s="12"/>
      <c r="DH51" s="12"/>
      <c r="DI51" s="12"/>
      <c r="DJ51" s="12"/>
      <c r="DK51" s="12"/>
      <c r="DL51" s="12"/>
      <c r="DM51" s="12"/>
    </row>
    <row r="52" spans="10:117" ht="15.5" x14ac:dyDescent="0.35">
      <c r="J52" s="1" t="s">
        <v>2942</v>
      </c>
      <c r="K52" s="1" t="s">
        <v>2943</v>
      </c>
      <c r="M52" t="s">
        <v>267</v>
      </c>
      <c r="N52">
        <v>0</v>
      </c>
      <c r="O52">
        <v>313</v>
      </c>
      <c r="P52">
        <v>2</v>
      </c>
      <c r="Q52" s="12"/>
      <c r="R52" s="12"/>
      <c r="T52" s="12"/>
      <c r="U52" s="12"/>
      <c r="V52" s="12"/>
      <c r="DG52" s="12"/>
      <c r="DH52" s="12"/>
      <c r="DI52" s="12"/>
      <c r="DJ52" s="12"/>
      <c r="DK52" s="12"/>
      <c r="DL52" s="12"/>
      <c r="DM52" s="12"/>
    </row>
    <row r="53" spans="10:117" ht="15.5" x14ac:dyDescent="0.35">
      <c r="J53" s="1" t="s">
        <v>2832</v>
      </c>
      <c r="K53" s="1" t="s">
        <v>2833</v>
      </c>
      <c r="M53" t="s">
        <v>268</v>
      </c>
      <c r="N53">
        <v>0</v>
      </c>
      <c r="O53">
        <v>258</v>
      </c>
      <c r="P53">
        <v>1</v>
      </c>
      <c r="Q53" s="12"/>
      <c r="R53" s="12"/>
      <c r="T53" s="12"/>
      <c r="U53" s="12"/>
      <c r="V53" s="12"/>
      <c r="DG53" s="12"/>
      <c r="DH53" s="12"/>
      <c r="DI53" s="12"/>
      <c r="DJ53" s="12"/>
      <c r="DK53" s="12"/>
      <c r="DL53" s="12"/>
      <c r="DM53" s="12"/>
    </row>
    <row r="54" spans="10:117" ht="15.5" x14ac:dyDescent="0.35">
      <c r="J54" s="1" t="s">
        <v>2834</v>
      </c>
      <c r="K54" s="1" t="s">
        <v>2835</v>
      </c>
      <c r="M54" t="s">
        <v>269</v>
      </c>
      <c r="N54">
        <v>0</v>
      </c>
      <c r="O54">
        <v>249</v>
      </c>
      <c r="P54">
        <v>5</v>
      </c>
      <c r="Q54" s="12"/>
      <c r="R54" s="12"/>
      <c r="T54" s="12"/>
      <c r="U54" s="12"/>
      <c r="V54" s="12"/>
      <c r="DG54" s="12"/>
      <c r="DH54" s="12"/>
      <c r="DI54" s="12"/>
      <c r="DJ54" s="12"/>
      <c r="DK54" s="12"/>
      <c r="DL54" s="12"/>
      <c r="DM54" s="12"/>
    </row>
    <row r="55" spans="10:117" ht="15.5" x14ac:dyDescent="0.35">
      <c r="J55" s="1" t="s">
        <v>2836</v>
      </c>
      <c r="K55" s="1" t="s">
        <v>2837</v>
      </c>
      <c r="M55" t="s">
        <v>270</v>
      </c>
      <c r="N55">
        <v>0</v>
      </c>
      <c r="O55">
        <v>221</v>
      </c>
      <c r="P55">
        <v>2</v>
      </c>
      <c r="Q55" s="12"/>
      <c r="R55" s="12"/>
      <c r="T55" s="12"/>
      <c r="U55" s="12"/>
      <c r="V55" s="12"/>
      <c r="DG55" s="12"/>
      <c r="DH55" s="12"/>
      <c r="DI55" s="12"/>
      <c r="DJ55" s="12"/>
      <c r="DK55" s="12"/>
      <c r="DL55" s="12"/>
      <c r="DM55" s="12"/>
    </row>
    <row r="56" spans="10:117" ht="15.5" x14ac:dyDescent="0.35">
      <c r="J56" s="1" t="s">
        <v>2838</v>
      </c>
      <c r="K56" s="1" t="s">
        <v>2839</v>
      </c>
      <c r="M56" t="s">
        <v>271</v>
      </c>
      <c r="N56">
        <v>0</v>
      </c>
      <c r="O56">
        <v>256</v>
      </c>
      <c r="P56">
        <v>2</v>
      </c>
      <c r="Q56" s="12"/>
      <c r="R56" s="12"/>
      <c r="T56" s="12"/>
      <c r="U56" s="12"/>
      <c r="V56" s="12"/>
      <c r="DG56" s="12"/>
      <c r="DH56" s="12"/>
      <c r="DI56" s="12"/>
      <c r="DJ56" s="12"/>
      <c r="DK56" s="12"/>
      <c r="DL56" s="12"/>
      <c r="DM56" s="12"/>
    </row>
    <row r="57" spans="10:117" ht="15.5" x14ac:dyDescent="0.35">
      <c r="J57" s="1" t="s">
        <v>2840</v>
      </c>
      <c r="K57" s="1" t="s">
        <v>2841</v>
      </c>
      <c r="M57" t="s">
        <v>272</v>
      </c>
      <c r="N57">
        <v>0</v>
      </c>
      <c r="O57">
        <v>257</v>
      </c>
      <c r="P57">
        <v>1</v>
      </c>
      <c r="Q57" s="12"/>
      <c r="R57" s="12"/>
      <c r="T57" s="12"/>
      <c r="U57" s="12"/>
      <c r="V57" s="12"/>
      <c r="DG57" s="12"/>
      <c r="DH57" s="12"/>
      <c r="DI57" s="12"/>
      <c r="DJ57" s="12"/>
      <c r="DK57" s="12"/>
      <c r="DL57" s="12"/>
      <c r="DM57" s="12"/>
    </row>
    <row r="58" spans="10:117" ht="15.5" x14ac:dyDescent="0.35">
      <c r="J58" s="1" t="s">
        <v>2842</v>
      </c>
      <c r="K58" s="1" t="s">
        <v>2843</v>
      </c>
      <c r="M58" t="s">
        <v>273</v>
      </c>
      <c r="N58">
        <v>0</v>
      </c>
      <c r="O58">
        <v>247</v>
      </c>
      <c r="P58">
        <v>1</v>
      </c>
      <c r="Q58" s="12"/>
      <c r="R58" s="12"/>
      <c r="T58" s="12"/>
      <c r="U58" s="12"/>
      <c r="V58" s="12"/>
      <c r="DG58" s="12"/>
      <c r="DH58" s="12"/>
      <c r="DI58" s="12"/>
      <c r="DJ58" s="12"/>
      <c r="DK58" s="12"/>
      <c r="DL58" s="12"/>
      <c r="DM58" s="12"/>
    </row>
    <row r="59" spans="10:117" ht="15.5" x14ac:dyDescent="0.35">
      <c r="J59" s="1" t="s">
        <v>2844</v>
      </c>
      <c r="K59" s="1" t="s">
        <v>2845</v>
      </c>
      <c r="M59" t="s">
        <v>274</v>
      </c>
      <c r="N59">
        <v>0</v>
      </c>
      <c r="O59">
        <v>220</v>
      </c>
      <c r="P59">
        <v>1</v>
      </c>
      <c r="Q59" s="12"/>
      <c r="R59" s="12"/>
      <c r="T59" s="12"/>
      <c r="U59" s="12"/>
      <c r="V59" s="12"/>
      <c r="DG59" s="12"/>
      <c r="DH59" s="12"/>
      <c r="DI59" s="12"/>
      <c r="DJ59" s="12"/>
      <c r="DK59" s="12"/>
      <c r="DL59" s="12"/>
      <c r="DM59" s="12"/>
    </row>
    <row r="60" spans="10:117" ht="15.5" x14ac:dyDescent="0.35">
      <c r="J60" s="1" t="s">
        <v>2846</v>
      </c>
      <c r="K60" s="1" t="s">
        <v>2847</v>
      </c>
      <c r="M60" t="s">
        <v>275</v>
      </c>
      <c r="N60">
        <v>0</v>
      </c>
      <c r="O60">
        <v>267</v>
      </c>
      <c r="P60">
        <v>2</v>
      </c>
      <c r="Q60" s="12"/>
      <c r="R60" s="12"/>
      <c r="T60" s="12"/>
      <c r="U60" s="12"/>
      <c r="V60" s="12"/>
      <c r="DG60" s="12"/>
      <c r="DH60" s="12"/>
      <c r="DI60" s="12"/>
      <c r="DJ60" s="12"/>
      <c r="DK60" s="12"/>
      <c r="DL60" s="12"/>
      <c r="DM60" s="12"/>
    </row>
    <row r="61" spans="10:117" ht="15.5" x14ac:dyDescent="0.35">
      <c r="J61" s="1" t="s">
        <v>2828</v>
      </c>
      <c r="K61" s="1" t="s">
        <v>2829</v>
      </c>
      <c r="M61" t="s">
        <v>276</v>
      </c>
      <c r="N61">
        <v>0</v>
      </c>
      <c r="O61">
        <v>280</v>
      </c>
      <c r="P61">
        <v>1</v>
      </c>
      <c r="Q61" s="12"/>
      <c r="R61" s="12"/>
      <c r="T61" s="12"/>
      <c r="U61" s="12"/>
      <c r="V61" s="12"/>
      <c r="DG61" s="12"/>
      <c r="DH61" s="12"/>
      <c r="DI61" s="12"/>
      <c r="DJ61" s="12"/>
      <c r="DK61" s="12"/>
      <c r="DL61" s="12"/>
      <c r="DM61" s="12"/>
    </row>
    <row r="62" spans="10:117" ht="15.5" x14ac:dyDescent="0.35">
      <c r="J62" s="1" t="s">
        <v>2830</v>
      </c>
      <c r="K62" s="351" t="s">
        <v>2831</v>
      </c>
      <c r="M62" t="s">
        <v>277</v>
      </c>
      <c r="N62">
        <v>0</v>
      </c>
      <c r="O62">
        <v>331</v>
      </c>
      <c r="P62">
        <v>1</v>
      </c>
      <c r="Q62" s="12"/>
      <c r="R62" s="12"/>
      <c r="T62" s="12"/>
      <c r="U62" s="12"/>
      <c r="V62" s="12"/>
      <c r="DG62" s="12"/>
      <c r="DH62" s="12"/>
      <c r="DI62" s="12"/>
      <c r="DJ62" s="12"/>
      <c r="DK62" s="12"/>
      <c r="DL62" s="12"/>
      <c r="DM62" s="12"/>
    </row>
    <row r="63" spans="10:117" ht="15.5" x14ac:dyDescent="0.35">
      <c r="J63" s="1" t="s">
        <v>2984</v>
      </c>
      <c r="K63" s="351" t="s">
        <v>2985</v>
      </c>
      <c r="M63" t="s">
        <v>278</v>
      </c>
      <c r="N63">
        <v>0</v>
      </c>
      <c r="O63">
        <v>240</v>
      </c>
      <c r="P63">
        <v>2</v>
      </c>
      <c r="Q63" s="12"/>
      <c r="R63" s="12"/>
      <c r="T63" s="12"/>
      <c r="U63" s="12"/>
      <c r="V63" s="12"/>
      <c r="DG63" s="12"/>
      <c r="DH63" s="12"/>
      <c r="DI63" s="12"/>
      <c r="DJ63" s="12"/>
      <c r="DK63" s="12"/>
      <c r="DL63" s="12"/>
      <c r="DM63" s="12"/>
    </row>
    <row r="64" spans="10:117" ht="15.5" x14ac:dyDescent="0.35">
      <c r="J64" s="1" t="s">
        <v>2986</v>
      </c>
      <c r="K64" s="1" t="s">
        <v>2987</v>
      </c>
      <c r="M64" t="s">
        <v>279</v>
      </c>
      <c r="N64">
        <v>0</v>
      </c>
      <c r="O64">
        <v>507</v>
      </c>
      <c r="P64">
        <v>1</v>
      </c>
      <c r="Q64" s="12"/>
      <c r="R64" s="12"/>
      <c r="T64" s="12"/>
      <c r="U64" s="12"/>
      <c r="V64" s="12"/>
      <c r="DG64" s="12"/>
      <c r="DH64" s="12"/>
      <c r="DI64" s="12"/>
      <c r="DJ64" s="12"/>
      <c r="DK64" s="12"/>
      <c r="DL64" s="12"/>
      <c r="DM64" s="12"/>
    </row>
    <row r="65" spans="10:117" ht="15.5" x14ac:dyDescent="0.35">
      <c r="J65" s="1" t="s">
        <v>2988</v>
      </c>
      <c r="K65" s="1" t="s">
        <v>2989</v>
      </c>
      <c r="M65" t="s">
        <v>280</v>
      </c>
      <c r="N65">
        <v>0</v>
      </c>
      <c r="O65">
        <v>388</v>
      </c>
      <c r="P65">
        <v>1</v>
      </c>
      <c r="Q65" s="12"/>
      <c r="R65" s="12"/>
      <c r="T65" s="12"/>
      <c r="U65" s="12"/>
      <c r="V65" s="12"/>
      <c r="DG65" s="12"/>
      <c r="DH65" s="12"/>
      <c r="DI65" s="12"/>
      <c r="DJ65" s="12"/>
      <c r="DK65" s="12"/>
      <c r="DL65" s="12"/>
      <c r="DM65" s="12"/>
    </row>
    <row r="66" spans="10:117" ht="15.5" x14ac:dyDescent="0.35">
      <c r="J66" s="1" t="s">
        <v>2990</v>
      </c>
      <c r="K66" s="1" t="s">
        <v>2991</v>
      </c>
      <c r="M66" t="s">
        <v>281</v>
      </c>
      <c r="N66">
        <v>0</v>
      </c>
      <c r="O66">
        <v>372</v>
      </c>
      <c r="P66">
        <v>1</v>
      </c>
      <c r="Q66" s="12"/>
      <c r="R66" s="12"/>
      <c r="T66" s="12"/>
      <c r="U66" s="12"/>
      <c r="V66" s="12"/>
      <c r="DG66" s="12"/>
      <c r="DH66" s="12"/>
      <c r="DI66" s="12"/>
      <c r="DJ66" s="12"/>
      <c r="DK66" s="12"/>
      <c r="DL66" s="12"/>
      <c r="DM66" s="12"/>
    </row>
    <row r="67" spans="10:117" ht="15.5" x14ac:dyDescent="0.35">
      <c r="J67" s="1" t="s">
        <v>2992</v>
      </c>
      <c r="K67" s="1" t="s">
        <v>2993</v>
      </c>
      <c r="M67" t="s">
        <v>282</v>
      </c>
      <c r="N67">
        <v>0</v>
      </c>
      <c r="O67">
        <v>459</v>
      </c>
      <c r="P67">
        <v>2</v>
      </c>
      <c r="Q67" s="12"/>
      <c r="R67" s="12"/>
      <c r="T67" s="12"/>
      <c r="U67" s="12"/>
      <c r="V67" s="12"/>
      <c r="DG67" s="12"/>
      <c r="DH67" s="12"/>
      <c r="DI67" s="12"/>
      <c r="DJ67" s="12"/>
      <c r="DK67" s="12"/>
      <c r="DL67" s="12"/>
      <c r="DM67" s="12"/>
    </row>
    <row r="68" spans="10:117" ht="15.5" x14ac:dyDescent="0.35">
      <c r="J68" s="1" t="s">
        <v>2994</v>
      </c>
      <c r="K68" s="1" t="s">
        <v>2995</v>
      </c>
      <c r="M68" t="s">
        <v>283</v>
      </c>
      <c r="N68">
        <v>0</v>
      </c>
      <c r="O68">
        <v>265</v>
      </c>
      <c r="P68">
        <v>4</v>
      </c>
      <c r="Q68" s="12"/>
      <c r="R68" s="12"/>
      <c r="T68" s="12"/>
      <c r="U68" s="12"/>
      <c r="V68" s="12"/>
      <c r="DG68" s="12"/>
      <c r="DH68" s="12"/>
      <c r="DI68" s="12"/>
      <c r="DJ68" s="12"/>
      <c r="DK68" s="12"/>
      <c r="DL68" s="12"/>
      <c r="DM68" s="12"/>
    </row>
    <row r="69" spans="10:117" ht="15.5" x14ac:dyDescent="0.35">
      <c r="J69" s="1" t="s">
        <v>2996</v>
      </c>
      <c r="K69" s="1" t="s">
        <v>2997</v>
      </c>
      <c r="M69" t="s">
        <v>284</v>
      </c>
      <c r="N69">
        <v>0</v>
      </c>
      <c r="O69">
        <v>213</v>
      </c>
      <c r="P69">
        <v>1</v>
      </c>
      <c r="Q69" s="12"/>
      <c r="R69" s="12"/>
      <c r="T69" s="12"/>
      <c r="U69" s="12"/>
      <c r="V69" s="12"/>
      <c r="DG69" s="12"/>
      <c r="DH69" s="12"/>
      <c r="DI69" s="12"/>
      <c r="DJ69" s="12"/>
      <c r="DK69" s="12"/>
      <c r="DL69" s="12"/>
      <c r="DM69" s="12"/>
    </row>
    <row r="70" spans="10:117" ht="15.5" x14ac:dyDescent="0.35">
      <c r="J70" s="1" t="s">
        <v>2944</v>
      </c>
      <c r="K70" s="1" t="s">
        <v>2945</v>
      </c>
      <c r="M70" t="s">
        <v>285</v>
      </c>
      <c r="N70">
        <v>0</v>
      </c>
      <c r="O70">
        <v>47</v>
      </c>
      <c r="P70">
        <v>1</v>
      </c>
      <c r="Q70" s="12"/>
      <c r="R70" s="12"/>
      <c r="T70" s="12"/>
      <c r="U70" s="12"/>
      <c r="V70" s="12"/>
      <c r="DG70" s="12"/>
      <c r="DH70" s="12"/>
      <c r="DI70" s="12"/>
      <c r="DJ70" s="12"/>
      <c r="DK70" s="12"/>
      <c r="DL70" s="12"/>
      <c r="DM70" s="12"/>
    </row>
    <row r="71" spans="10:117" ht="15.5" x14ac:dyDescent="0.35">
      <c r="J71" s="1" t="s">
        <v>2946</v>
      </c>
      <c r="K71" s="1" t="s">
        <v>2947</v>
      </c>
      <c r="M71" t="s">
        <v>286</v>
      </c>
      <c r="N71">
        <v>0</v>
      </c>
      <c r="O71">
        <v>219</v>
      </c>
      <c r="P71">
        <v>1</v>
      </c>
      <c r="Q71" s="12"/>
      <c r="R71" s="12"/>
      <c r="T71" s="12"/>
      <c r="U71" s="12"/>
      <c r="V71" s="12"/>
      <c r="DG71" s="12"/>
      <c r="DH71" s="12"/>
      <c r="DI71" s="12"/>
      <c r="DJ71" s="12"/>
      <c r="DK71" s="12"/>
      <c r="DL71" s="12"/>
      <c r="DM71" s="12"/>
    </row>
    <row r="72" spans="10:117" ht="15.5" x14ac:dyDescent="0.35">
      <c r="J72" s="1" t="s">
        <v>2948</v>
      </c>
      <c r="K72" s="1" t="s">
        <v>2949</v>
      </c>
      <c r="M72" t="s">
        <v>287</v>
      </c>
      <c r="N72">
        <v>0</v>
      </c>
      <c r="O72">
        <v>3452</v>
      </c>
      <c r="P72">
        <v>5</v>
      </c>
      <c r="Q72" s="12"/>
      <c r="R72" s="12"/>
      <c r="T72" s="12"/>
      <c r="U72" s="12"/>
      <c r="V72" s="12"/>
      <c r="DG72" s="12"/>
      <c r="DH72" s="12"/>
      <c r="DI72" s="12"/>
      <c r="DJ72" s="12"/>
      <c r="DK72" s="12"/>
      <c r="DL72" s="12"/>
      <c r="DM72" s="12"/>
    </row>
    <row r="73" spans="10:117" ht="15.5" x14ac:dyDescent="0.35">
      <c r="J73" s="1" t="s">
        <v>2950</v>
      </c>
      <c r="K73" s="1" t="s">
        <v>2951</v>
      </c>
      <c r="M73" t="s">
        <v>288</v>
      </c>
      <c r="N73">
        <v>0</v>
      </c>
      <c r="O73">
        <v>3389</v>
      </c>
      <c r="P73">
        <v>5</v>
      </c>
      <c r="Q73" s="12"/>
      <c r="R73" s="12"/>
      <c r="T73" s="12"/>
      <c r="U73" s="12"/>
      <c r="V73" s="12"/>
      <c r="DG73" s="12"/>
      <c r="DH73" s="12"/>
      <c r="DI73" s="12"/>
      <c r="DJ73" s="12"/>
      <c r="DK73" s="12"/>
      <c r="DL73" s="12"/>
      <c r="DM73" s="12"/>
    </row>
    <row r="74" spans="10:117" ht="15.5" x14ac:dyDescent="0.35">
      <c r="J74" s="1" t="s">
        <v>2952</v>
      </c>
      <c r="K74" s="1" t="s">
        <v>2953</v>
      </c>
      <c r="M74" t="s">
        <v>289</v>
      </c>
      <c r="N74">
        <v>0</v>
      </c>
      <c r="O74">
        <v>231</v>
      </c>
      <c r="P74">
        <v>2</v>
      </c>
      <c r="Q74" s="12"/>
      <c r="R74" s="12"/>
      <c r="T74" s="12"/>
      <c r="U74" s="12"/>
      <c r="V74" s="12"/>
      <c r="DG74" s="12"/>
      <c r="DH74" s="12"/>
      <c r="DI74" s="12"/>
      <c r="DJ74" s="12"/>
      <c r="DK74" s="12"/>
      <c r="DL74" s="12"/>
      <c r="DM74" s="12"/>
    </row>
    <row r="75" spans="10:117" ht="15.5" x14ac:dyDescent="0.35">
      <c r="J75" s="1" t="s">
        <v>2954</v>
      </c>
      <c r="K75" s="1" t="s">
        <v>2955</v>
      </c>
      <c r="M75" t="s">
        <v>290</v>
      </c>
      <c r="N75">
        <v>0</v>
      </c>
      <c r="O75">
        <v>630</v>
      </c>
      <c r="P75">
        <v>2</v>
      </c>
      <c r="Q75" s="12"/>
      <c r="R75" s="12"/>
      <c r="T75" s="12"/>
      <c r="U75" s="12"/>
      <c r="V75" s="12"/>
      <c r="DG75" s="12"/>
      <c r="DH75" s="12"/>
      <c r="DI75" s="12"/>
      <c r="DJ75" s="12"/>
      <c r="DK75" s="12"/>
      <c r="DL75" s="12"/>
      <c r="DM75" s="12"/>
    </row>
    <row r="76" spans="10:117" ht="15.5" x14ac:dyDescent="0.35">
      <c r="J76" s="1" t="s">
        <v>2956</v>
      </c>
      <c r="K76" s="1" t="s">
        <v>2957</v>
      </c>
      <c r="M76" t="s">
        <v>291</v>
      </c>
      <c r="N76">
        <v>0</v>
      </c>
      <c r="O76">
        <v>255</v>
      </c>
      <c r="P76">
        <v>1</v>
      </c>
      <c r="Q76" s="12"/>
      <c r="R76" s="12"/>
      <c r="T76" s="12"/>
      <c r="U76" s="12"/>
      <c r="V76" s="12"/>
      <c r="DG76" s="12"/>
      <c r="DH76" s="12"/>
      <c r="DI76" s="12"/>
      <c r="DJ76" s="12"/>
      <c r="DK76" s="12"/>
      <c r="DL76" s="12"/>
      <c r="DM76" s="12"/>
    </row>
    <row r="77" spans="10:117" ht="15.5" x14ac:dyDescent="0.35">
      <c r="J77" s="1" t="s">
        <v>2958</v>
      </c>
      <c r="K77" s="1" t="s">
        <v>2959</v>
      </c>
      <c r="M77" t="s">
        <v>292</v>
      </c>
      <c r="N77">
        <v>0</v>
      </c>
      <c r="O77">
        <v>220</v>
      </c>
      <c r="P77">
        <v>1</v>
      </c>
      <c r="Q77" s="12"/>
      <c r="R77" s="12"/>
      <c r="T77" s="12"/>
      <c r="U77" s="12"/>
      <c r="V77" s="12"/>
      <c r="DG77" s="12"/>
      <c r="DH77" s="12"/>
      <c r="DI77" s="12"/>
      <c r="DJ77" s="12"/>
      <c r="DK77" s="12"/>
      <c r="DL77" s="12"/>
      <c r="DM77" s="12"/>
    </row>
    <row r="78" spans="10:117" ht="15.5" x14ac:dyDescent="0.35">
      <c r="J78" s="1" t="s">
        <v>2960</v>
      </c>
      <c r="K78" s="1" t="s">
        <v>2961</v>
      </c>
      <c r="M78" t="s">
        <v>293</v>
      </c>
      <c r="N78">
        <v>0</v>
      </c>
      <c r="O78">
        <v>232</v>
      </c>
      <c r="P78">
        <v>1</v>
      </c>
      <c r="Q78" s="12"/>
      <c r="R78" s="12"/>
      <c r="T78" s="12"/>
      <c r="U78" s="12"/>
      <c r="V78" s="12"/>
      <c r="DG78" s="12"/>
      <c r="DH78" s="12"/>
      <c r="DI78" s="12"/>
      <c r="DJ78" s="12"/>
      <c r="DK78" s="12"/>
      <c r="DL78" s="12"/>
      <c r="DM78" s="12"/>
    </row>
    <row r="79" spans="10:117" ht="15.5" x14ac:dyDescent="0.35">
      <c r="J79" s="1" t="s">
        <v>2962</v>
      </c>
      <c r="K79" s="1" t="s">
        <v>2963</v>
      </c>
      <c r="M79" t="s">
        <v>294</v>
      </c>
      <c r="N79">
        <v>0</v>
      </c>
      <c r="O79">
        <v>278</v>
      </c>
      <c r="P79">
        <v>2</v>
      </c>
      <c r="Q79" s="12"/>
      <c r="R79" s="12"/>
      <c r="T79" s="12"/>
      <c r="U79" s="12"/>
      <c r="V79" s="12"/>
      <c r="DG79" s="12"/>
      <c r="DH79" s="12"/>
      <c r="DI79" s="12"/>
      <c r="DJ79" s="12"/>
      <c r="DK79" s="12"/>
      <c r="DL79" s="12"/>
      <c r="DM79" s="12"/>
    </row>
    <row r="80" spans="10:117" ht="15.5" x14ac:dyDescent="0.35">
      <c r="J80" s="1" t="s">
        <v>2964</v>
      </c>
      <c r="K80" s="1" t="s">
        <v>2965</v>
      </c>
      <c r="M80" t="s">
        <v>295</v>
      </c>
      <c r="N80">
        <v>0</v>
      </c>
      <c r="O80">
        <v>1075</v>
      </c>
      <c r="P80">
        <v>2</v>
      </c>
      <c r="Q80" s="12"/>
      <c r="R80" s="12"/>
      <c r="T80" s="12"/>
      <c r="U80" s="12"/>
      <c r="V80" s="12"/>
      <c r="DG80" s="12"/>
      <c r="DH80" s="12"/>
      <c r="DI80" s="12"/>
      <c r="DJ80" s="12"/>
      <c r="DK80" s="12"/>
      <c r="DL80" s="12"/>
      <c r="DM80" s="12"/>
    </row>
    <row r="81" spans="10:117" ht="15.5" x14ac:dyDescent="0.35">
      <c r="J81" s="1" t="s">
        <v>2966</v>
      </c>
      <c r="K81" s="1" t="s">
        <v>2967</v>
      </c>
      <c r="M81" t="s">
        <v>296</v>
      </c>
      <c r="N81">
        <v>0</v>
      </c>
      <c r="O81">
        <v>284</v>
      </c>
      <c r="P81">
        <v>2</v>
      </c>
      <c r="Q81" s="12"/>
      <c r="R81" s="12"/>
      <c r="T81" s="12"/>
      <c r="U81" s="12"/>
      <c r="V81" s="12"/>
      <c r="DG81" s="12"/>
      <c r="DH81" s="12"/>
      <c r="DI81" s="12"/>
      <c r="DJ81" s="12"/>
      <c r="DK81" s="12"/>
      <c r="DL81" s="12"/>
      <c r="DM81" s="12"/>
    </row>
    <row r="82" spans="10:117" ht="15.5" x14ac:dyDescent="0.35">
      <c r="J82" s="1" t="s">
        <v>2968</v>
      </c>
      <c r="K82" s="1" t="s">
        <v>2969</v>
      </c>
      <c r="M82" t="s">
        <v>297</v>
      </c>
      <c r="N82">
        <v>0</v>
      </c>
      <c r="O82">
        <v>237</v>
      </c>
      <c r="P82">
        <v>1</v>
      </c>
      <c r="Q82" s="12"/>
      <c r="R82" s="12"/>
      <c r="T82" s="12"/>
      <c r="U82" s="12"/>
      <c r="V82" s="12"/>
      <c r="DG82" s="12"/>
      <c r="DH82" s="12"/>
      <c r="DI82" s="12"/>
      <c r="DJ82" s="12"/>
      <c r="DK82" s="12"/>
      <c r="DL82" s="12"/>
      <c r="DM82" s="12"/>
    </row>
    <row r="83" spans="10:117" ht="15.5" x14ac:dyDescent="0.35">
      <c r="J83" s="1" t="s">
        <v>2970</v>
      </c>
      <c r="K83" s="1" t="s">
        <v>2971</v>
      </c>
      <c r="M83" t="s">
        <v>298</v>
      </c>
      <c r="N83">
        <v>0</v>
      </c>
      <c r="O83">
        <v>205</v>
      </c>
      <c r="P83">
        <v>2</v>
      </c>
      <c r="Q83" s="12"/>
      <c r="R83" s="12"/>
      <c r="T83" s="12"/>
      <c r="U83" s="12"/>
      <c r="V83" s="12"/>
      <c r="DG83" s="12"/>
      <c r="DH83" s="12"/>
      <c r="DI83" s="12"/>
      <c r="DJ83" s="12"/>
      <c r="DK83" s="12"/>
      <c r="DL83" s="12"/>
      <c r="DM83" s="12"/>
    </row>
    <row r="84" spans="10:117" ht="15.5" x14ac:dyDescent="0.35">
      <c r="J84" s="1" t="s">
        <v>2972</v>
      </c>
      <c r="K84" s="1" t="s">
        <v>2973</v>
      </c>
      <c r="M84" t="s">
        <v>299</v>
      </c>
      <c r="N84">
        <v>0</v>
      </c>
      <c r="O84">
        <v>234</v>
      </c>
      <c r="P84">
        <v>2</v>
      </c>
      <c r="Q84" s="12"/>
      <c r="R84" s="12"/>
      <c r="T84" s="12"/>
      <c r="U84" s="12"/>
      <c r="V84" s="12"/>
      <c r="DG84" s="12"/>
      <c r="DH84" s="12"/>
      <c r="DI84" s="12"/>
      <c r="DJ84" s="12"/>
      <c r="DK84" s="12"/>
      <c r="DL84" s="12"/>
      <c r="DM84" s="12"/>
    </row>
    <row r="85" spans="10:117" ht="15.5" x14ac:dyDescent="0.35">
      <c r="J85" s="1" t="s">
        <v>2974</v>
      </c>
      <c r="K85" s="1" t="s">
        <v>2975</v>
      </c>
      <c r="M85" t="s">
        <v>300</v>
      </c>
      <c r="N85">
        <v>0</v>
      </c>
      <c r="O85">
        <v>11155</v>
      </c>
      <c r="P85">
        <v>4</v>
      </c>
      <c r="Q85" s="12"/>
      <c r="R85" s="12"/>
      <c r="T85" s="12"/>
      <c r="U85" s="12"/>
      <c r="V85" s="12"/>
      <c r="DG85" s="12"/>
      <c r="DH85" s="12"/>
      <c r="DI85" s="12"/>
      <c r="DJ85" s="12"/>
      <c r="DK85" s="12"/>
      <c r="DL85" s="12"/>
      <c r="DM85" s="12"/>
    </row>
    <row r="86" spans="10:117" ht="15.5" x14ac:dyDescent="0.35">
      <c r="J86" s="1" t="s">
        <v>2976</v>
      </c>
      <c r="K86" s="1" t="s">
        <v>2977</v>
      </c>
      <c r="M86" t="s">
        <v>301</v>
      </c>
      <c r="N86">
        <v>0</v>
      </c>
      <c r="O86">
        <v>265</v>
      </c>
      <c r="P86">
        <v>2</v>
      </c>
      <c r="Q86" s="12"/>
      <c r="R86" s="12"/>
      <c r="T86" s="12"/>
      <c r="U86" s="12"/>
      <c r="V86" s="12"/>
      <c r="DG86" s="12"/>
      <c r="DH86" s="12"/>
      <c r="DI86" s="12"/>
      <c r="DJ86" s="12"/>
      <c r="DK86" s="12"/>
      <c r="DL86" s="12"/>
      <c r="DM86" s="12"/>
    </row>
    <row r="87" spans="10:117" ht="15.5" x14ac:dyDescent="0.35">
      <c r="J87" s="1" t="s">
        <v>2978</v>
      </c>
      <c r="K87" s="1" t="s">
        <v>2979</v>
      </c>
      <c r="M87" t="s">
        <v>302</v>
      </c>
      <c r="N87">
        <v>0</v>
      </c>
      <c r="O87">
        <v>180</v>
      </c>
      <c r="P87">
        <v>1</v>
      </c>
      <c r="Q87" s="12"/>
      <c r="R87" s="12"/>
      <c r="T87" s="12"/>
      <c r="U87" s="12"/>
      <c r="V87" s="12"/>
      <c r="DG87" s="12"/>
      <c r="DH87" s="12"/>
      <c r="DI87" s="12"/>
      <c r="DJ87" s="12"/>
      <c r="DK87" s="12"/>
      <c r="DL87" s="12"/>
      <c r="DM87" s="12"/>
    </row>
    <row r="88" spans="10:117" ht="15.5" x14ac:dyDescent="0.35">
      <c r="J88" s="1" t="s">
        <v>2980</v>
      </c>
      <c r="K88" s="1" t="s">
        <v>2981</v>
      </c>
      <c r="M88" t="s">
        <v>303</v>
      </c>
      <c r="N88">
        <v>0</v>
      </c>
      <c r="O88">
        <v>197</v>
      </c>
      <c r="P88">
        <v>2</v>
      </c>
      <c r="Q88" s="12"/>
      <c r="R88" s="12"/>
      <c r="T88" s="12"/>
      <c r="U88" s="12"/>
      <c r="V88" s="12"/>
      <c r="DG88" s="12"/>
      <c r="DH88" s="12"/>
      <c r="DI88" s="12"/>
      <c r="DJ88" s="12"/>
      <c r="DK88" s="12"/>
      <c r="DL88" s="12"/>
      <c r="DM88" s="12"/>
    </row>
    <row r="89" spans="10:117" ht="15.5" x14ac:dyDescent="0.35">
      <c r="J89" s="1" t="s">
        <v>2982</v>
      </c>
      <c r="K89" s="1" t="s">
        <v>2983</v>
      </c>
      <c r="M89" t="s">
        <v>304</v>
      </c>
      <c r="N89">
        <v>0</v>
      </c>
      <c r="O89">
        <v>175</v>
      </c>
      <c r="P89">
        <v>2</v>
      </c>
      <c r="Q89" s="12"/>
      <c r="R89" s="12"/>
      <c r="T89" s="12"/>
      <c r="U89" s="12"/>
      <c r="V89" s="12"/>
      <c r="DG89" s="12"/>
      <c r="DH89" s="12"/>
      <c r="DI89" s="12"/>
      <c r="DJ89" s="12"/>
      <c r="DK89" s="12"/>
      <c r="DL89" s="12"/>
      <c r="DM89" s="12"/>
    </row>
    <row r="90" spans="10:117" ht="15.5" x14ac:dyDescent="0.35">
      <c r="J90" s="1" t="s">
        <v>2824</v>
      </c>
      <c r="K90" s="1" t="s">
        <v>2825</v>
      </c>
      <c r="M90" t="s">
        <v>305</v>
      </c>
      <c r="N90">
        <v>0</v>
      </c>
      <c r="O90">
        <v>173</v>
      </c>
      <c r="P90">
        <v>2</v>
      </c>
      <c r="Q90" s="12"/>
      <c r="R90" s="12"/>
      <c r="T90" s="12"/>
      <c r="U90" s="12"/>
      <c r="V90" s="12"/>
      <c r="DG90" s="12"/>
      <c r="DH90" s="12"/>
      <c r="DI90" s="12"/>
      <c r="DJ90" s="12"/>
      <c r="DK90" s="12"/>
      <c r="DL90" s="12"/>
      <c r="DM90" s="12"/>
    </row>
    <row r="91" spans="10:117" ht="15.5" x14ac:dyDescent="0.35">
      <c r="J91" s="1" t="s">
        <v>2826</v>
      </c>
      <c r="K91" s="1" t="s">
        <v>2827</v>
      </c>
      <c r="M91" t="s">
        <v>306</v>
      </c>
      <c r="N91">
        <v>0</v>
      </c>
      <c r="O91">
        <v>236</v>
      </c>
      <c r="P91">
        <v>3</v>
      </c>
      <c r="Q91" s="12"/>
      <c r="R91" s="12"/>
      <c r="T91" s="12"/>
      <c r="U91" s="12"/>
      <c r="V91" s="12"/>
      <c r="DG91" s="12"/>
      <c r="DH91" s="12"/>
      <c r="DI91" s="12"/>
      <c r="DJ91" s="12"/>
      <c r="DK91" s="12"/>
      <c r="DL91" s="12"/>
      <c r="DM91" s="12"/>
    </row>
    <row r="92" spans="10:117" ht="15.5" x14ac:dyDescent="0.35">
      <c r="M92" t="s">
        <v>307</v>
      </c>
      <c r="N92">
        <v>0</v>
      </c>
      <c r="O92">
        <v>210</v>
      </c>
      <c r="P92">
        <v>2</v>
      </c>
      <c r="Q92" s="12"/>
      <c r="R92" s="12"/>
      <c r="T92" s="12"/>
      <c r="U92" s="12"/>
      <c r="V92" s="12"/>
      <c r="DG92" s="12"/>
      <c r="DH92" s="12"/>
      <c r="DI92" s="12"/>
      <c r="DJ92" s="12"/>
      <c r="DK92" s="12"/>
      <c r="DL92" s="12"/>
      <c r="DM92" s="12"/>
    </row>
    <row r="93" spans="10:117" ht="15.5" x14ac:dyDescent="0.35">
      <c r="M93" t="s">
        <v>308</v>
      </c>
      <c r="N93">
        <v>0</v>
      </c>
      <c r="O93">
        <v>190</v>
      </c>
      <c r="P93">
        <v>2</v>
      </c>
      <c r="Q93" s="12"/>
      <c r="R93" s="12"/>
      <c r="T93" s="12"/>
      <c r="U93" s="12"/>
      <c r="V93" s="12"/>
      <c r="DG93" s="12"/>
      <c r="DH93" s="12"/>
      <c r="DI93" s="12"/>
      <c r="DJ93" s="12"/>
      <c r="DK93" s="12"/>
      <c r="DL93" s="12"/>
      <c r="DM93" s="12"/>
    </row>
    <row r="94" spans="10:117" ht="15.5" x14ac:dyDescent="0.35">
      <c r="M94" t="s">
        <v>309</v>
      </c>
      <c r="N94">
        <v>0</v>
      </c>
      <c r="O94">
        <v>77</v>
      </c>
      <c r="P94">
        <v>1</v>
      </c>
      <c r="Q94" s="12"/>
      <c r="R94" s="12"/>
      <c r="T94" s="12"/>
      <c r="U94" s="12"/>
      <c r="V94" s="12"/>
      <c r="DG94" s="12"/>
      <c r="DH94" s="12"/>
      <c r="DI94" s="12"/>
      <c r="DJ94" s="12"/>
      <c r="DK94" s="12"/>
      <c r="DL94" s="12"/>
      <c r="DM94" s="12"/>
    </row>
    <row r="95" spans="10:117" ht="15.5" x14ac:dyDescent="0.35">
      <c r="M95" t="s">
        <v>310</v>
      </c>
      <c r="N95">
        <v>0</v>
      </c>
      <c r="O95">
        <v>89</v>
      </c>
      <c r="P95">
        <v>1</v>
      </c>
      <c r="Q95" s="12"/>
      <c r="R95" s="12"/>
      <c r="T95" s="12"/>
      <c r="U95" s="12"/>
      <c r="V95" s="12"/>
      <c r="DG95" s="12"/>
      <c r="DH95" s="12"/>
      <c r="DI95" s="12"/>
      <c r="DJ95" s="12"/>
      <c r="DK95" s="12"/>
      <c r="DL95" s="12"/>
      <c r="DM95" s="12"/>
    </row>
    <row r="96" spans="10:117" ht="15.5" x14ac:dyDescent="0.35">
      <c r="M96" t="s">
        <v>311</v>
      </c>
      <c r="N96">
        <v>0</v>
      </c>
      <c r="O96">
        <v>220</v>
      </c>
      <c r="P96">
        <v>2</v>
      </c>
      <c r="Q96" s="12"/>
      <c r="R96" s="12"/>
      <c r="T96" s="12"/>
      <c r="U96" s="12"/>
      <c r="V96" s="12"/>
      <c r="DG96" s="12"/>
      <c r="DH96" s="12"/>
      <c r="DI96" s="12"/>
      <c r="DJ96" s="12"/>
      <c r="DK96" s="12"/>
      <c r="DL96" s="12"/>
      <c r="DM96" s="12"/>
    </row>
    <row r="97" spans="13:117" ht="15.5" x14ac:dyDescent="0.35">
      <c r="M97" t="s">
        <v>312</v>
      </c>
      <c r="N97">
        <v>0</v>
      </c>
      <c r="O97">
        <v>531</v>
      </c>
      <c r="P97">
        <v>2</v>
      </c>
      <c r="Q97" s="12"/>
      <c r="R97" s="12"/>
      <c r="T97" s="12"/>
      <c r="U97" s="12"/>
      <c r="V97" s="12"/>
      <c r="DG97" s="12"/>
      <c r="DH97" s="12"/>
      <c r="DI97" s="12"/>
      <c r="DJ97" s="12"/>
      <c r="DK97" s="12"/>
      <c r="DL97" s="12"/>
      <c r="DM97" s="12"/>
    </row>
    <row r="98" spans="13:117" ht="15.5" x14ac:dyDescent="0.35">
      <c r="M98" t="s">
        <v>313</v>
      </c>
      <c r="N98">
        <v>0</v>
      </c>
      <c r="O98">
        <v>340</v>
      </c>
      <c r="P98">
        <v>2</v>
      </c>
      <c r="Q98" s="12"/>
      <c r="R98" s="12"/>
      <c r="T98" s="12"/>
      <c r="U98" s="12"/>
      <c r="V98" s="12"/>
      <c r="DG98" s="12"/>
      <c r="DH98" s="12"/>
      <c r="DI98" s="12"/>
      <c r="DJ98" s="12"/>
      <c r="DK98" s="12"/>
      <c r="DL98" s="12"/>
      <c r="DM98" s="12"/>
    </row>
    <row r="99" spans="13:117" ht="15.5" x14ac:dyDescent="0.35">
      <c r="M99" t="s">
        <v>314</v>
      </c>
      <c r="N99">
        <v>0</v>
      </c>
      <c r="O99">
        <v>460</v>
      </c>
      <c r="P99">
        <v>2</v>
      </c>
      <c r="Q99" s="12"/>
      <c r="R99" s="12"/>
      <c r="T99" s="12"/>
      <c r="U99" s="12"/>
      <c r="V99" s="12"/>
      <c r="DG99" s="12"/>
      <c r="DH99" s="12"/>
      <c r="DI99" s="12"/>
      <c r="DJ99" s="12"/>
      <c r="DK99" s="12"/>
      <c r="DL99" s="12"/>
      <c r="DM99" s="12"/>
    </row>
    <row r="100" spans="13:117" ht="15.5" x14ac:dyDescent="0.35">
      <c r="M100" t="s">
        <v>315</v>
      </c>
      <c r="N100">
        <v>0</v>
      </c>
      <c r="O100">
        <v>178</v>
      </c>
      <c r="P100">
        <v>1</v>
      </c>
      <c r="Q100" s="12"/>
      <c r="R100" s="12"/>
      <c r="T100" s="12"/>
      <c r="U100" s="12"/>
      <c r="V100" s="12"/>
      <c r="DG100" s="12"/>
      <c r="DH100" s="12"/>
      <c r="DI100" s="12"/>
      <c r="DJ100" s="12"/>
      <c r="DK100" s="12"/>
      <c r="DL100" s="12"/>
      <c r="DM100" s="12"/>
    </row>
    <row r="101" spans="13:117" ht="15.5" x14ac:dyDescent="0.35">
      <c r="M101" t="s">
        <v>316</v>
      </c>
      <c r="N101">
        <v>0</v>
      </c>
      <c r="O101">
        <v>624</v>
      </c>
      <c r="P101">
        <v>2</v>
      </c>
      <c r="Q101" s="12"/>
      <c r="R101" s="12"/>
      <c r="T101" s="12"/>
      <c r="U101" s="12"/>
      <c r="V101" s="12"/>
      <c r="DG101" s="12"/>
      <c r="DH101" s="12"/>
      <c r="DI101" s="12"/>
      <c r="DJ101" s="12"/>
      <c r="DK101" s="12"/>
      <c r="DL101" s="12"/>
      <c r="DM101" s="12"/>
    </row>
    <row r="102" spans="13:117" ht="15.5" x14ac:dyDescent="0.35">
      <c r="M102" t="s">
        <v>317</v>
      </c>
      <c r="N102">
        <v>0</v>
      </c>
      <c r="O102">
        <v>341</v>
      </c>
      <c r="P102">
        <v>1</v>
      </c>
      <c r="Q102" s="12"/>
      <c r="R102" s="12"/>
      <c r="T102" s="12"/>
      <c r="U102" s="12"/>
      <c r="V102" s="12"/>
      <c r="DG102" s="12"/>
      <c r="DH102" s="12"/>
      <c r="DI102" s="12"/>
      <c r="DJ102" s="12"/>
      <c r="DK102" s="12"/>
      <c r="DL102" s="12"/>
      <c r="DM102" s="12"/>
    </row>
    <row r="103" spans="13:117" ht="15.5" x14ac:dyDescent="0.35">
      <c r="M103" t="s">
        <v>318</v>
      </c>
      <c r="N103">
        <v>0</v>
      </c>
      <c r="O103">
        <v>383</v>
      </c>
      <c r="P103">
        <v>3</v>
      </c>
      <c r="Q103" s="12"/>
      <c r="R103" s="12"/>
      <c r="T103" s="12"/>
      <c r="U103" s="12"/>
      <c r="V103" s="12"/>
      <c r="DG103" s="12"/>
      <c r="DH103" s="12"/>
      <c r="DI103" s="12"/>
      <c r="DJ103" s="12"/>
      <c r="DK103" s="12"/>
      <c r="DL103" s="12"/>
      <c r="DM103" s="12"/>
    </row>
    <row r="104" spans="13:117" ht="15.5" x14ac:dyDescent="0.35">
      <c r="M104" t="s">
        <v>319</v>
      </c>
      <c r="N104">
        <v>0</v>
      </c>
      <c r="O104">
        <v>455</v>
      </c>
      <c r="P104">
        <v>2</v>
      </c>
      <c r="Q104" s="12"/>
      <c r="R104" s="12"/>
      <c r="T104" s="12"/>
      <c r="U104" s="12"/>
      <c r="V104" s="12"/>
      <c r="DG104" s="12"/>
      <c r="DH104" s="12"/>
      <c r="DI104" s="12"/>
      <c r="DJ104" s="12"/>
      <c r="DK104" s="12"/>
      <c r="DL104" s="12"/>
      <c r="DM104" s="12"/>
    </row>
    <row r="105" spans="13:117" ht="15.5" x14ac:dyDescent="0.35">
      <c r="M105" t="s">
        <v>320</v>
      </c>
      <c r="N105">
        <v>0</v>
      </c>
      <c r="O105">
        <v>500</v>
      </c>
      <c r="P105">
        <v>2</v>
      </c>
      <c r="Q105" s="12"/>
      <c r="R105" s="12"/>
      <c r="T105" s="12"/>
      <c r="U105" s="12"/>
      <c r="V105" s="12"/>
      <c r="DG105" s="12"/>
      <c r="DH105" s="12"/>
      <c r="DI105" s="12"/>
      <c r="DJ105" s="12"/>
      <c r="DK105" s="12"/>
      <c r="DL105" s="12"/>
      <c r="DM105" s="12"/>
    </row>
    <row r="106" spans="13:117" ht="15.5" x14ac:dyDescent="0.35">
      <c r="M106" t="s">
        <v>321</v>
      </c>
      <c r="N106">
        <v>0</v>
      </c>
      <c r="O106">
        <v>249</v>
      </c>
      <c r="P106">
        <v>1</v>
      </c>
      <c r="Q106" s="12"/>
      <c r="R106" s="12"/>
      <c r="T106" s="12"/>
      <c r="U106" s="12"/>
      <c r="V106" s="12"/>
      <c r="DG106" s="12"/>
      <c r="DH106" s="12"/>
      <c r="DI106" s="12"/>
      <c r="DJ106" s="12"/>
      <c r="DK106" s="12"/>
      <c r="DL106" s="12"/>
      <c r="DM106" s="12"/>
    </row>
    <row r="107" spans="13:117" ht="15.5" x14ac:dyDescent="0.35">
      <c r="M107" t="s">
        <v>322</v>
      </c>
      <c r="N107">
        <v>0</v>
      </c>
      <c r="O107">
        <v>129</v>
      </c>
      <c r="P107">
        <v>1</v>
      </c>
      <c r="Q107" s="12"/>
      <c r="R107" s="12"/>
      <c r="T107" s="12"/>
      <c r="U107" s="12"/>
      <c r="V107" s="12"/>
      <c r="DG107" s="12"/>
      <c r="DH107" s="12"/>
      <c r="DI107" s="12"/>
      <c r="DJ107" s="12"/>
      <c r="DK107" s="12"/>
      <c r="DL107" s="12"/>
      <c r="DM107" s="12"/>
    </row>
    <row r="108" spans="13:117" ht="15.5" x14ac:dyDescent="0.35">
      <c r="M108" t="s">
        <v>323</v>
      </c>
      <c r="N108">
        <v>0</v>
      </c>
      <c r="O108">
        <v>232</v>
      </c>
      <c r="P108">
        <v>2</v>
      </c>
      <c r="Q108" s="12"/>
      <c r="R108" s="12"/>
      <c r="T108" s="12"/>
      <c r="U108" s="12"/>
      <c r="V108" s="12"/>
      <c r="DG108" s="12"/>
      <c r="DH108" s="12"/>
      <c r="DI108" s="12"/>
      <c r="DJ108" s="12"/>
      <c r="DK108" s="12"/>
      <c r="DL108" s="12"/>
      <c r="DM108" s="12"/>
    </row>
    <row r="109" spans="13:117" ht="15.5" x14ac:dyDescent="0.35">
      <c r="M109" t="s">
        <v>324</v>
      </c>
      <c r="N109">
        <v>0</v>
      </c>
      <c r="O109">
        <v>232</v>
      </c>
      <c r="P109">
        <v>1</v>
      </c>
      <c r="Q109" s="12"/>
      <c r="R109" s="12"/>
      <c r="T109" s="12"/>
      <c r="U109" s="12"/>
      <c r="V109" s="12"/>
      <c r="DG109" s="12"/>
      <c r="DH109" s="12"/>
      <c r="DI109" s="12"/>
      <c r="DJ109" s="12"/>
      <c r="DK109" s="12"/>
      <c r="DL109" s="12"/>
      <c r="DM109" s="12"/>
    </row>
    <row r="110" spans="13:117" ht="15.5" x14ac:dyDescent="0.35">
      <c r="M110" t="s">
        <v>325</v>
      </c>
      <c r="N110">
        <v>0</v>
      </c>
      <c r="O110">
        <v>209</v>
      </c>
      <c r="P110">
        <v>1</v>
      </c>
      <c r="Q110" s="12"/>
      <c r="R110" s="12"/>
      <c r="T110" s="12"/>
      <c r="U110" s="12"/>
      <c r="V110" s="12"/>
      <c r="DG110" s="12"/>
      <c r="DH110" s="12"/>
      <c r="DI110" s="12"/>
      <c r="DJ110" s="12"/>
      <c r="DK110" s="12"/>
      <c r="DL110" s="12"/>
      <c r="DM110" s="12"/>
    </row>
    <row r="111" spans="13:117" ht="15.5" x14ac:dyDescent="0.35">
      <c r="M111" t="s">
        <v>326</v>
      </c>
      <c r="N111">
        <v>0</v>
      </c>
      <c r="O111">
        <v>191</v>
      </c>
      <c r="P111">
        <v>1</v>
      </c>
      <c r="Q111" s="12"/>
      <c r="R111" s="12"/>
      <c r="T111" s="12"/>
      <c r="U111" s="12"/>
      <c r="V111" s="12"/>
      <c r="DG111" s="12"/>
      <c r="DH111" s="12"/>
      <c r="DI111" s="12"/>
      <c r="DJ111" s="12"/>
      <c r="DK111" s="12"/>
      <c r="DL111" s="12"/>
      <c r="DM111" s="12"/>
    </row>
    <row r="112" spans="13:117" ht="15.5" x14ac:dyDescent="0.35">
      <c r="M112" t="s">
        <v>327</v>
      </c>
      <c r="N112">
        <v>0</v>
      </c>
      <c r="O112">
        <v>206</v>
      </c>
      <c r="P112">
        <v>2</v>
      </c>
      <c r="Q112" s="12"/>
      <c r="R112" s="12"/>
      <c r="T112" s="12"/>
      <c r="U112" s="12"/>
      <c r="V112" s="12"/>
      <c r="DG112" s="12"/>
      <c r="DH112" s="12"/>
      <c r="DI112" s="12"/>
      <c r="DJ112" s="12"/>
      <c r="DK112" s="12"/>
      <c r="DL112" s="12"/>
      <c r="DM112" s="12"/>
    </row>
    <row r="113" spans="13:117" ht="15.5" x14ac:dyDescent="0.35">
      <c r="M113" t="s">
        <v>328</v>
      </c>
      <c r="N113">
        <v>0</v>
      </c>
      <c r="O113">
        <v>5055</v>
      </c>
      <c r="P113">
        <v>3</v>
      </c>
      <c r="Q113" s="12"/>
      <c r="R113" s="12"/>
      <c r="T113" s="12"/>
      <c r="U113" s="12"/>
      <c r="V113" s="12"/>
      <c r="DG113" s="12"/>
      <c r="DH113" s="12"/>
      <c r="DI113" s="12"/>
      <c r="DJ113" s="12"/>
      <c r="DK113" s="12"/>
      <c r="DL113" s="12"/>
      <c r="DM113" s="12"/>
    </row>
    <row r="114" spans="13:117" ht="15.5" x14ac:dyDescent="0.35">
      <c r="M114" t="s">
        <v>329</v>
      </c>
      <c r="N114">
        <v>0</v>
      </c>
      <c r="O114">
        <v>5059</v>
      </c>
      <c r="P114">
        <v>3</v>
      </c>
      <c r="Q114" s="12"/>
      <c r="R114" s="12"/>
      <c r="T114" s="12"/>
      <c r="U114" s="12"/>
      <c r="V114" s="12"/>
      <c r="DG114" s="12"/>
      <c r="DH114" s="12"/>
      <c r="DI114" s="12"/>
      <c r="DJ114" s="12"/>
      <c r="DK114" s="12"/>
      <c r="DL114" s="12"/>
      <c r="DM114" s="12"/>
    </row>
    <row r="115" spans="13:117" ht="15.5" x14ac:dyDescent="0.35">
      <c r="M115" t="s">
        <v>330</v>
      </c>
      <c r="N115">
        <v>0</v>
      </c>
      <c r="O115">
        <v>200</v>
      </c>
      <c r="P115">
        <v>2</v>
      </c>
      <c r="Q115" s="12"/>
      <c r="R115" s="12"/>
      <c r="T115" s="12"/>
      <c r="U115" s="12"/>
      <c r="V115" s="12"/>
      <c r="DG115" s="12"/>
      <c r="DH115" s="12"/>
      <c r="DI115" s="12"/>
      <c r="DJ115" s="12"/>
      <c r="DK115" s="12"/>
      <c r="DL115" s="12"/>
      <c r="DM115" s="12"/>
    </row>
    <row r="116" spans="13:117" ht="15.5" x14ac:dyDescent="0.35">
      <c r="M116" t="s">
        <v>331</v>
      </c>
      <c r="N116">
        <v>0</v>
      </c>
      <c r="O116">
        <v>220</v>
      </c>
      <c r="P116">
        <v>1</v>
      </c>
      <c r="Q116" s="12"/>
      <c r="R116" s="12"/>
      <c r="T116" s="12"/>
      <c r="U116" s="12"/>
      <c r="V116" s="12"/>
      <c r="DG116" s="12"/>
      <c r="DH116" s="12"/>
      <c r="DI116" s="12"/>
      <c r="DJ116" s="12"/>
      <c r="DK116" s="12"/>
      <c r="DL116" s="12"/>
      <c r="DM116" s="12"/>
    </row>
    <row r="117" spans="13:117" ht="15.5" x14ac:dyDescent="0.35">
      <c r="M117" t="s">
        <v>332</v>
      </c>
      <c r="N117">
        <v>0</v>
      </c>
      <c r="O117">
        <v>307</v>
      </c>
      <c r="P117">
        <v>2</v>
      </c>
      <c r="Q117" s="12"/>
      <c r="R117" s="12"/>
      <c r="T117" s="12"/>
      <c r="U117" s="12"/>
      <c r="V117" s="12"/>
      <c r="DG117" s="12"/>
      <c r="DH117" s="12"/>
      <c r="DI117" s="12"/>
      <c r="DJ117" s="12"/>
      <c r="DK117" s="12"/>
      <c r="DL117" s="12"/>
      <c r="DM117" s="12"/>
    </row>
    <row r="118" spans="13:117" ht="15.5" x14ac:dyDescent="0.35">
      <c r="M118" t="s">
        <v>333</v>
      </c>
      <c r="N118">
        <v>0</v>
      </c>
      <c r="O118">
        <v>279</v>
      </c>
      <c r="P118">
        <v>2</v>
      </c>
      <c r="Q118" s="12"/>
      <c r="R118" s="12"/>
      <c r="T118" s="12"/>
      <c r="U118" s="12"/>
      <c r="V118" s="12"/>
      <c r="DG118" s="12"/>
      <c r="DH118" s="12"/>
      <c r="DI118" s="12"/>
      <c r="DJ118" s="12"/>
      <c r="DK118" s="12"/>
      <c r="DL118" s="12"/>
      <c r="DM118" s="12"/>
    </row>
    <row r="119" spans="13:117" ht="15.5" x14ac:dyDescent="0.35">
      <c r="M119" t="s">
        <v>334</v>
      </c>
      <c r="N119">
        <v>0</v>
      </c>
      <c r="O119">
        <v>245</v>
      </c>
      <c r="P119">
        <v>1</v>
      </c>
      <c r="Q119" s="12"/>
      <c r="R119" s="12"/>
      <c r="T119" s="12"/>
      <c r="U119" s="12"/>
      <c r="V119" s="12"/>
      <c r="DG119" s="12"/>
      <c r="DH119" s="12"/>
      <c r="DI119" s="12"/>
      <c r="DJ119" s="12"/>
      <c r="DK119" s="12"/>
      <c r="DL119" s="12"/>
      <c r="DM119" s="12"/>
    </row>
    <row r="120" spans="13:117" ht="15.5" x14ac:dyDescent="0.35">
      <c r="M120" t="s">
        <v>335</v>
      </c>
      <c r="N120">
        <v>0</v>
      </c>
      <c r="O120">
        <v>437</v>
      </c>
      <c r="P120">
        <v>2</v>
      </c>
      <c r="Q120" s="12"/>
      <c r="R120" s="12"/>
      <c r="T120" s="12"/>
      <c r="U120" s="12"/>
      <c r="V120" s="12"/>
      <c r="DG120" s="12"/>
      <c r="DH120" s="12"/>
      <c r="DI120" s="12"/>
      <c r="DJ120" s="12"/>
      <c r="DK120" s="12"/>
      <c r="DL120" s="12"/>
      <c r="DM120" s="12"/>
    </row>
    <row r="121" spans="13:117" ht="15.5" x14ac:dyDescent="0.35">
      <c r="M121" t="s">
        <v>336</v>
      </c>
      <c r="N121">
        <v>0</v>
      </c>
      <c r="O121">
        <v>655</v>
      </c>
      <c r="P121">
        <v>4</v>
      </c>
      <c r="Q121" s="12"/>
      <c r="R121" s="12"/>
      <c r="T121" s="12"/>
      <c r="U121" s="12"/>
      <c r="V121" s="12"/>
      <c r="DG121" s="12"/>
      <c r="DH121" s="12"/>
      <c r="DI121" s="12"/>
      <c r="DJ121" s="12"/>
      <c r="DK121" s="12"/>
      <c r="DL121" s="12"/>
      <c r="DM121" s="12"/>
    </row>
    <row r="122" spans="13:117" ht="15.5" x14ac:dyDescent="0.35">
      <c r="M122" t="s">
        <v>337</v>
      </c>
      <c r="N122">
        <v>0</v>
      </c>
      <c r="O122">
        <v>211</v>
      </c>
      <c r="P122">
        <v>2</v>
      </c>
      <c r="Q122" s="12"/>
      <c r="R122" s="12"/>
      <c r="T122" s="12"/>
      <c r="U122" s="12"/>
      <c r="V122" s="12"/>
      <c r="DG122" s="12"/>
      <c r="DH122" s="12"/>
      <c r="DI122" s="12"/>
      <c r="DJ122" s="12"/>
      <c r="DK122" s="12"/>
      <c r="DL122" s="12"/>
      <c r="DM122" s="12"/>
    </row>
    <row r="123" spans="13:117" ht="15.5" x14ac:dyDescent="0.35">
      <c r="M123" t="s">
        <v>338</v>
      </c>
      <c r="N123">
        <v>0</v>
      </c>
      <c r="O123">
        <v>274</v>
      </c>
      <c r="P123">
        <v>2</v>
      </c>
      <c r="Q123" s="12"/>
      <c r="R123" s="12"/>
      <c r="T123" s="12"/>
      <c r="U123" s="12"/>
      <c r="V123" s="12"/>
      <c r="DG123" s="12"/>
      <c r="DH123" s="12"/>
      <c r="DI123" s="12"/>
      <c r="DJ123" s="12"/>
      <c r="DK123" s="12"/>
      <c r="DL123" s="12"/>
      <c r="DM123" s="12"/>
    </row>
    <row r="124" spans="13:117" ht="15.5" x14ac:dyDescent="0.35">
      <c r="M124" t="s">
        <v>339</v>
      </c>
      <c r="N124">
        <v>0</v>
      </c>
      <c r="O124">
        <v>301</v>
      </c>
      <c r="P124">
        <v>2</v>
      </c>
      <c r="Q124" s="12"/>
      <c r="R124" s="12"/>
      <c r="S124" s="12"/>
      <c r="T124" s="12"/>
      <c r="U124" s="12"/>
      <c r="V124" s="12"/>
      <c r="DG124" s="12"/>
      <c r="DH124" s="12"/>
      <c r="DI124" s="12"/>
      <c r="DJ124" s="12"/>
      <c r="DK124" s="12"/>
      <c r="DL124" s="12"/>
      <c r="DM124" s="12"/>
    </row>
    <row r="125" spans="13:117" ht="15.5" x14ac:dyDescent="0.35">
      <c r="M125" t="s">
        <v>340</v>
      </c>
      <c r="N125">
        <v>0</v>
      </c>
      <c r="O125">
        <v>305</v>
      </c>
      <c r="P125">
        <v>2</v>
      </c>
      <c r="Q125" s="12"/>
      <c r="R125" s="12"/>
      <c r="S125" s="12"/>
      <c r="T125" s="12"/>
      <c r="U125" s="12"/>
      <c r="V125" s="12"/>
      <c r="DG125" s="12"/>
      <c r="DH125" s="12"/>
      <c r="DI125" s="12"/>
      <c r="DJ125" s="12"/>
      <c r="DK125" s="12"/>
      <c r="DL125" s="12"/>
      <c r="DM125" s="12"/>
    </row>
    <row r="126" spans="13:117" ht="15.5" x14ac:dyDescent="0.35">
      <c r="M126" t="s">
        <v>341</v>
      </c>
      <c r="N126">
        <v>0</v>
      </c>
      <c r="O126">
        <v>257</v>
      </c>
      <c r="P126">
        <v>1</v>
      </c>
      <c r="Q126" s="12"/>
      <c r="R126" s="12"/>
      <c r="S126" s="12"/>
      <c r="T126" s="12"/>
      <c r="U126" s="12"/>
      <c r="V126" s="12"/>
      <c r="DG126" s="12"/>
      <c r="DH126" s="12"/>
      <c r="DI126" s="12"/>
      <c r="DJ126" s="12"/>
      <c r="DK126" s="12"/>
      <c r="DL126" s="12"/>
      <c r="DM126" s="12"/>
    </row>
    <row r="127" spans="13:117" ht="15.5" x14ac:dyDescent="0.35">
      <c r="M127" t="s">
        <v>342</v>
      </c>
      <c r="N127">
        <v>0</v>
      </c>
      <c r="O127">
        <v>1305</v>
      </c>
      <c r="P127">
        <v>2</v>
      </c>
      <c r="Q127" s="12"/>
      <c r="R127" s="12"/>
      <c r="S127" s="12"/>
      <c r="T127" s="12"/>
      <c r="U127" s="12"/>
      <c r="V127" s="12"/>
      <c r="DG127" s="12"/>
      <c r="DH127" s="12"/>
      <c r="DI127" s="12"/>
      <c r="DJ127" s="12"/>
      <c r="DK127" s="12"/>
      <c r="DL127" s="12"/>
      <c r="DM127" s="12"/>
    </row>
    <row r="128" spans="13:117" ht="15.5" x14ac:dyDescent="0.35">
      <c r="M128" t="s">
        <v>343</v>
      </c>
      <c r="N128">
        <v>0</v>
      </c>
      <c r="O128">
        <v>1306</v>
      </c>
      <c r="P128">
        <v>2</v>
      </c>
      <c r="Q128" s="12"/>
      <c r="R128" s="12"/>
      <c r="S128" s="12"/>
      <c r="T128" s="12"/>
      <c r="U128" s="12"/>
      <c r="V128" s="12"/>
      <c r="DG128" s="12"/>
      <c r="DH128" s="12"/>
      <c r="DI128" s="12"/>
      <c r="DJ128" s="12"/>
      <c r="DK128" s="12"/>
      <c r="DL128" s="12"/>
      <c r="DM128" s="12"/>
    </row>
    <row r="129" spans="13:117" ht="15.5" x14ac:dyDescent="0.35">
      <c r="M129" t="s">
        <v>344</v>
      </c>
      <c r="N129">
        <v>0</v>
      </c>
      <c r="O129">
        <v>188</v>
      </c>
      <c r="P129">
        <v>2</v>
      </c>
      <c r="Q129" s="12"/>
      <c r="R129" s="12"/>
      <c r="S129" s="12"/>
      <c r="T129" s="12"/>
      <c r="U129" s="12"/>
      <c r="V129" s="12"/>
      <c r="DG129" s="12"/>
      <c r="DH129" s="12"/>
      <c r="DI129" s="12"/>
      <c r="DJ129" s="12"/>
      <c r="DK129" s="12"/>
      <c r="DL129" s="12"/>
      <c r="DM129" s="12"/>
    </row>
    <row r="130" spans="13:117" ht="15.5" x14ac:dyDescent="0.35">
      <c r="M130" t="s">
        <v>345</v>
      </c>
      <c r="N130">
        <v>0</v>
      </c>
      <c r="O130">
        <v>260</v>
      </c>
      <c r="P130">
        <v>2</v>
      </c>
      <c r="Q130" s="12"/>
      <c r="R130" s="12"/>
      <c r="S130" s="12"/>
      <c r="T130" s="12"/>
      <c r="U130" s="12"/>
      <c r="V130" s="12"/>
      <c r="DG130" s="12"/>
      <c r="DH130" s="12"/>
      <c r="DI130" s="12"/>
      <c r="DJ130" s="12"/>
      <c r="DK130" s="12"/>
      <c r="DL130" s="12"/>
      <c r="DM130" s="12"/>
    </row>
    <row r="131" spans="13:117" ht="15.5" x14ac:dyDescent="0.35">
      <c r="M131" t="s">
        <v>346</v>
      </c>
      <c r="N131">
        <v>0</v>
      </c>
      <c r="O131">
        <v>301</v>
      </c>
      <c r="P131">
        <v>1</v>
      </c>
      <c r="Q131" s="12"/>
      <c r="R131" s="12"/>
      <c r="S131" s="12"/>
      <c r="T131" s="12"/>
      <c r="U131" s="12"/>
      <c r="V131" s="12"/>
      <c r="DG131" s="12"/>
      <c r="DH131" s="12"/>
      <c r="DI131" s="12"/>
      <c r="DJ131" s="12"/>
      <c r="DK131" s="12"/>
      <c r="DL131" s="12"/>
      <c r="DM131" s="12"/>
    </row>
    <row r="132" spans="13:117" ht="15.5" x14ac:dyDescent="0.35">
      <c r="M132" t="s">
        <v>347</v>
      </c>
      <c r="N132">
        <v>0</v>
      </c>
      <c r="O132">
        <v>232</v>
      </c>
      <c r="P132">
        <v>1</v>
      </c>
      <c r="Q132" s="12"/>
      <c r="R132" s="12"/>
      <c r="S132" s="12"/>
      <c r="T132" s="12"/>
      <c r="U132" s="12"/>
      <c r="V132" s="12"/>
      <c r="DG132" s="12"/>
      <c r="DH132" s="12"/>
      <c r="DI132" s="12"/>
      <c r="DJ132" s="12"/>
      <c r="DK132" s="12"/>
      <c r="DL132" s="12"/>
      <c r="DM132" s="12"/>
    </row>
    <row r="133" spans="13:117" ht="15.5" x14ac:dyDescent="0.35">
      <c r="M133" t="s">
        <v>348</v>
      </c>
      <c r="N133">
        <v>12984</v>
      </c>
      <c r="O133">
        <v>16293</v>
      </c>
      <c r="P133">
        <v>3</v>
      </c>
      <c r="Q133" s="12"/>
      <c r="R133" s="12"/>
      <c r="S133" s="12"/>
      <c r="T133" s="12"/>
      <c r="U133" s="12"/>
      <c r="V133" s="12"/>
      <c r="DG133" s="12"/>
      <c r="DH133" s="12"/>
      <c r="DI133" s="12"/>
      <c r="DJ133" s="12"/>
      <c r="DK133" s="12"/>
      <c r="DL133" s="12"/>
      <c r="DM133" s="12"/>
    </row>
    <row r="134" spans="13:117" ht="15.5" x14ac:dyDescent="0.35">
      <c r="M134" t="s">
        <v>349</v>
      </c>
      <c r="N134">
        <v>0</v>
      </c>
      <c r="O134">
        <v>13776</v>
      </c>
      <c r="P134">
        <v>4</v>
      </c>
      <c r="Q134" s="12"/>
      <c r="R134" s="12"/>
      <c r="S134" s="12"/>
      <c r="T134" s="12"/>
      <c r="U134" s="12"/>
      <c r="V134" s="12"/>
      <c r="DG134" s="12"/>
      <c r="DH134" s="12"/>
      <c r="DI134" s="12"/>
      <c r="DJ134" s="12"/>
      <c r="DK134" s="12"/>
      <c r="DL134" s="12"/>
      <c r="DM134" s="12"/>
    </row>
    <row r="135" spans="13:117" ht="15.5" x14ac:dyDescent="0.35">
      <c r="M135" t="s">
        <v>350</v>
      </c>
      <c r="N135">
        <v>0</v>
      </c>
      <c r="O135">
        <v>344</v>
      </c>
      <c r="P135">
        <v>2</v>
      </c>
      <c r="Q135" s="12"/>
      <c r="R135" s="12"/>
      <c r="S135" s="12"/>
      <c r="T135" s="12"/>
      <c r="U135" s="12"/>
      <c r="V135" s="12"/>
      <c r="DG135" s="12"/>
      <c r="DH135" s="12"/>
      <c r="DI135" s="12"/>
      <c r="DJ135" s="12"/>
      <c r="DK135" s="12"/>
      <c r="DL135" s="12"/>
      <c r="DM135" s="12"/>
    </row>
    <row r="136" spans="13:117" ht="15.5" x14ac:dyDescent="0.35">
      <c r="M136" t="s">
        <v>351</v>
      </c>
      <c r="N136">
        <v>0</v>
      </c>
      <c r="O136">
        <v>444</v>
      </c>
      <c r="P136">
        <v>2</v>
      </c>
      <c r="Q136" s="12"/>
      <c r="R136" s="12"/>
      <c r="S136" s="12"/>
      <c r="T136" s="12"/>
      <c r="U136" s="12"/>
      <c r="V136" s="12"/>
      <c r="DG136" s="12"/>
      <c r="DH136" s="12"/>
      <c r="DI136" s="12"/>
      <c r="DJ136" s="12"/>
      <c r="DK136" s="12"/>
      <c r="DL136" s="12"/>
      <c r="DM136" s="12"/>
    </row>
    <row r="137" spans="13:117" ht="15.5" x14ac:dyDescent="0.35">
      <c r="M137" t="s">
        <v>352</v>
      </c>
      <c r="N137">
        <v>0</v>
      </c>
      <c r="O137">
        <v>438</v>
      </c>
      <c r="P137">
        <v>2</v>
      </c>
      <c r="Q137" s="12"/>
      <c r="R137" s="12"/>
      <c r="S137" s="12"/>
      <c r="T137" s="12"/>
      <c r="U137" s="12"/>
      <c r="V137" s="12"/>
      <c r="DG137" s="12"/>
      <c r="DH137" s="12"/>
      <c r="DI137" s="12"/>
      <c r="DJ137" s="12"/>
      <c r="DK137" s="12"/>
      <c r="DL137" s="12"/>
      <c r="DM137" s="12"/>
    </row>
    <row r="138" spans="13:117" ht="15.5" x14ac:dyDescent="0.35">
      <c r="M138" t="s">
        <v>353</v>
      </c>
      <c r="N138">
        <v>0</v>
      </c>
      <c r="O138">
        <v>223</v>
      </c>
      <c r="P138">
        <v>2</v>
      </c>
      <c r="Q138" s="12"/>
      <c r="R138" s="12"/>
      <c r="S138" s="12"/>
      <c r="T138" s="12"/>
      <c r="U138" s="12"/>
      <c r="V138" s="12"/>
      <c r="DG138" s="12"/>
      <c r="DH138" s="12"/>
      <c r="DI138" s="12"/>
      <c r="DJ138" s="12"/>
      <c r="DK138" s="12"/>
      <c r="DL138" s="12"/>
      <c r="DM138" s="12"/>
    </row>
    <row r="139" spans="13:117" ht="15.5" x14ac:dyDescent="0.35">
      <c r="M139" t="s">
        <v>354</v>
      </c>
      <c r="N139">
        <v>0</v>
      </c>
      <c r="O139">
        <v>277</v>
      </c>
      <c r="P139">
        <v>3</v>
      </c>
      <c r="Q139" s="12"/>
      <c r="R139" s="12"/>
      <c r="S139" s="12"/>
      <c r="T139" s="12"/>
      <c r="U139" s="12"/>
      <c r="V139" s="12"/>
      <c r="DG139" s="12"/>
      <c r="DH139" s="12"/>
      <c r="DI139" s="12"/>
      <c r="DJ139" s="12"/>
      <c r="DK139" s="12"/>
      <c r="DL139" s="12"/>
      <c r="DM139" s="12"/>
    </row>
    <row r="140" spans="13:117" ht="15.5" x14ac:dyDescent="0.35">
      <c r="M140" t="s">
        <v>355</v>
      </c>
      <c r="N140">
        <v>0</v>
      </c>
      <c r="O140">
        <v>264</v>
      </c>
      <c r="P140">
        <v>2</v>
      </c>
      <c r="Q140" s="12"/>
      <c r="R140" s="12"/>
      <c r="S140" s="12"/>
      <c r="T140" s="12"/>
      <c r="U140" s="12"/>
      <c r="V140" s="12"/>
      <c r="DG140" s="12"/>
      <c r="DH140" s="12"/>
      <c r="DI140" s="12"/>
      <c r="DJ140" s="12"/>
      <c r="DK140" s="12"/>
      <c r="DL140" s="12"/>
      <c r="DM140" s="12"/>
    </row>
    <row r="141" spans="13:117" ht="15.5" x14ac:dyDescent="0.35">
      <c r="M141" t="s">
        <v>356</v>
      </c>
      <c r="N141">
        <v>0</v>
      </c>
      <c r="O141">
        <v>215</v>
      </c>
      <c r="P141">
        <v>2</v>
      </c>
      <c r="Q141" s="12"/>
      <c r="R141" s="12"/>
      <c r="S141" s="12"/>
      <c r="T141" s="12"/>
      <c r="U141" s="12"/>
      <c r="V141" s="12"/>
      <c r="DG141" s="12"/>
      <c r="DH141" s="12"/>
      <c r="DI141" s="12"/>
      <c r="DJ141" s="12"/>
      <c r="DK141" s="12"/>
      <c r="DL141" s="12"/>
      <c r="DM141" s="12"/>
    </row>
    <row r="142" spans="13:117" ht="15.5" x14ac:dyDescent="0.35">
      <c r="M142" t="s">
        <v>357</v>
      </c>
      <c r="N142">
        <v>0</v>
      </c>
      <c r="O142">
        <v>701</v>
      </c>
      <c r="P142">
        <v>1</v>
      </c>
      <c r="Q142" s="12"/>
      <c r="R142" s="12"/>
      <c r="S142" s="12"/>
      <c r="T142" s="12"/>
      <c r="U142" s="12"/>
      <c r="V142" s="12"/>
      <c r="DG142" s="12"/>
      <c r="DH142" s="12"/>
      <c r="DI142" s="12"/>
      <c r="DJ142" s="12"/>
      <c r="DK142" s="12"/>
      <c r="DL142" s="12"/>
      <c r="DM142" s="12"/>
    </row>
    <row r="143" spans="13:117" ht="15.5" x14ac:dyDescent="0.35">
      <c r="M143" t="s">
        <v>358</v>
      </c>
      <c r="N143">
        <v>0</v>
      </c>
      <c r="O143">
        <v>619</v>
      </c>
      <c r="P143">
        <v>3</v>
      </c>
      <c r="Q143" s="12"/>
      <c r="R143" s="12"/>
      <c r="S143" s="12"/>
      <c r="T143" s="12"/>
      <c r="U143" s="12"/>
      <c r="V143" s="12"/>
      <c r="DG143" s="12"/>
      <c r="DH143" s="12"/>
      <c r="DI143" s="12"/>
      <c r="DJ143" s="12"/>
      <c r="DK143" s="12"/>
      <c r="DL143" s="12"/>
      <c r="DM143" s="12"/>
    </row>
    <row r="144" spans="13:117" ht="15.5" x14ac:dyDescent="0.35">
      <c r="M144" t="s">
        <v>359</v>
      </c>
      <c r="N144">
        <v>0</v>
      </c>
      <c r="O144">
        <v>418</v>
      </c>
      <c r="P144">
        <v>3</v>
      </c>
      <c r="Q144" s="12"/>
      <c r="R144" s="12"/>
      <c r="S144" s="12"/>
      <c r="T144" s="12"/>
      <c r="U144" s="12"/>
      <c r="V144" s="12"/>
      <c r="DG144" s="12"/>
      <c r="DH144" s="12"/>
      <c r="DI144" s="12"/>
      <c r="DJ144" s="12"/>
      <c r="DK144" s="12"/>
      <c r="DL144" s="12"/>
      <c r="DM144" s="12"/>
    </row>
    <row r="145" spans="13:117" ht="15.5" x14ac:dyDescent="0.35">
      <c r="M145" t="s">
        <v>360</v>
      </c>
      <c r="N145">
        <v>0</v>
      </c>
      <c r="O145">
        <v>736</v>
      </c>
      <c r="P145">
        <v>3</v>
      </c>
      <c r="Q145" s="12"/>
      <c r="R145" s="12"/>
      <c r="S145" s="12"/>
      <c r="T145" s="12"/>
      <c r="U145" s="12"/>
      <c r="V145" s="12"/>
      <c r="DG145" s="12"/>
      <c r="DH145" s="12"/>
      <c r="DI145" s="12"/>
      <c r="DJ145" s="12"/>
      <c r="DK145" s="12"/>
      <c r="DL145" s="12"/>
      <c r="DM145" s="12"/>
    </row>
    <row r="146" spans="13:117" ht="15.5" x14ac:dyDescent="0.35">
      <c r="M146" t="s">
        <v>361</v>
      </c>
      <c r="N146">
        <v>0</v>
      </c>
      <c r="O146">
        <v>3517</v>
      </c>
      <c r="P146">
        <v>6</v>
      </c>
      <c r="Q146" s="12"/>
      <c r="R146" s="12"/>
      <c r="S146" s="12"/>
      <c r="T146" s="12"/>
      <c r="U146" s="12"/>
      <c r="V146" s="12"/>
      <c r="DG146" s="12"/>
      <c r="DH146" s="12"/>
      <c r="DI146" s="12"/>
      <c r="DJ146" s="12"/>
      <c r="DK146" s="12"/>
      <c r="DL146" s="12"/>
      <c r="DM146" s="12"/>
    </row>
    <row r="147" spans="13:117" ht="15.5" x14ac:dyDescent="0.35">
      <c r="M147" t="s">
        <v>362</v>
      </c>
      <c r="N147">
        <v>0</v>
      </c>
      <c r="O147">
        <v>3500</v>
      </c>
      <c r="P147">
        <v>5</v>
      </c>
      <c r="Q147" s="12"/>
      <c r="R147" s="12"/>
      <c r="S147" s="12"/>
      <c r="T147" s="12"/>
      <c r="U147" s="12"/>
      <c r="V147" s="12"/>
      <c r="DG147" s="12"/>
      <c r="DH147" s="12"/>
      <c r="DI147" s="12"/>
      <c r="DJ147" s="12"/>
      <c r="DK147" s="12"/>
      <c r="DL147" s="12"/>
      <c r="DM147" s="12"/>
    </row>
    <row r="148" spans="13:117" ht="15.5" x14ac:dyDescent="0.35">
      <c r="M148" t="s">
        <v>363</v>
      </c>
      <c r="N148">
        <v>0</v>
      </c>
      <c r="O148">
        <v>656</v>
      </c>
      <c r="P148">
        <v>1</v>
      </c>
      <c r="Q148" s="12"/>
      <c r="R148" s="12"/>
      <c r="S148" s="12"/>
      <c r="T148" s="12"/>
      <c r="U148" s="12"/>
      <c r="V148" s="12"/>
      <c r="DG148" s="12"/>
      <c r="DH148" s="12"/>
      <c r="DI148" s="12"/>
      <c r="DJ148" s="12"/>
      <c r="DK148" s="12"/>
      <c r="DL148" s="12"/>
      <c r="DM148" s="12"/>
    </row>
    <row r="149" spans="13:117" ht="15.5" x14ac:dyDescent="0.35">
      <c r="M149" t="s">
        <v>364</v>
      </c>
      <c r="N149">
        <v>0</v>
      </c>
      <c r="O149">
        <v>265</v>
      </c>
      <c r="P149">
        <v>2</v>
      </c>
      <c r="Q149" s="12"/>
      <c r="R149" s="12"/>
      <c r="S149" s="12"/>
      <c r="T149" s="12"/>
      <c r="U149" s="12"/>
      <c r="V149" s="12"/>
      <c r="DG149" s="12"/>
      <c r="DH149" s="12"/>
      <c r="DI149" s="12"/>
      <c r="DJ149" s="12"/>
      <c r="DK149" s="12"/>
      <c r="DL149" s="12"/>
      <c r="DM149" s="12"/>
    </row>
    <row r="150" spans="13:117" ht="15.5" x14ac:dyDescent="0.35">
      <c r="M150" t="s">
        <v>365</v>
      </c>
      <c r="N150">
        <v>0</v>
      </c>
      <c r="O150">
        <v>520</v>
      </c>
      <c r="P150">
        <v>1</v>
      </c>
      <c r="Q150" s="12"/>
      <c r="R150" s="12"/>
      <c r="S150" s="12"/>
      <c r="T150" s="12"/>
      <c r="U150" s="12"/>
      <c r="V150" s="12"/>
      <c r="DG150" s="12"/>
      <c r="DH150" s="12"/>
      <c r="DI150" s="12"/>
      <c r="DJ150" s="12"/>
      <c r="DK150" s="12"/>
      <c r="DL150" s="12"/>
      <c r="DM150" s="12"/>
    </row>
    <row r="151" spans="13:117" ht="15.5" x14ac:dyDescent="0.35">
      <c r="M151" t="s">
        <v>366</v>
      </c>
      <c r="N151">
        <v>0</v>
      </c>
      <c r="O151">
        <v>620</v>
      </c>
      <c r="P151">
        <v>2</v>
      </c>
      <c r="Q151" s="12"/>
      <c r="R151" s="12"/>
      <c r="S151" s="12"/>
      <c r="T151" s="12"/>
      <c r="U151" s="12"/>
      <c r="V151" s="12"/>
      <c r="DG151" s="12"/>
      <c r="DH151" s="12"/>
      <c r="DI151" s="12"/>
      <c r="DJ151" s="12"/>
      <c r="DK151" s="12"/>
      <c r="DL151" s="12"/>
      <c r="DM151" s="12"/>
    </row>
    <row r="152" spans="13:117" ht="15.5" x14ac:dyDescent="0.35">
      <c r="M152" t="s">
        <v>367</v>
      </c>
      <c r="N152">
        <v>0</v>
      </c>
      <c r="O152">
        <v>283</v>
      </c>
      <c r="P152">
        <v>4</v>
      </c>
      <c r="Q152" s="12"/>
      <c r="R152" s="12"/>
      <c r="S152" s="12"/>
      <c r="T152" s="12"/>
      <c r="U152" s="12"/>
      <c r="V152" s="12"/>
      <c r="DG152" s="12"/>
      <c r="DH152" s="12"/>
      <c r="DI152" s="12"/>
      <c r="DJ152" s="12"/>
      <c r="DK152" s="12"/>
      <c r="DL152" s="12"/>
      <c r="DM152" s="12"/>
    </row>
    <row r="153" spans="13:117" ht="15.5" x14ac:dyDescent="0.35">
      <c r="M153" t="s">
        <v>368</v>
      </c>
      <c r="N153">
        <v>0</v>
      </c>
      <c r="O153">
        <v>330</v>
      </c>
      <c r="P153">
        <v>3</v>
      </c>
      <c r="Q153" s="12"/>
      <c r="R153" s="12"/>
      <c r="S153" s="12"/>
      <c r="T153" s="12"/>
      <c r="U153" s="12"/>
      <c r="V153" s="12"/>
      <c r="DG153" s="12"/>
      <c r="DH153" s="12"/>
      <c r="DI153" s="12"/>
      <c r="DJ153" s="12"/>
      <c r="DK153" s="12"/>
      <c r="DL153" s="12"/>
      <c r="DM153" s="12"/>
    </row>
    <row r="154" spans="13:117" ht="15.5" x14ac:dyDescent="0.35">
      <c r="M154" t="s">
        <v>369</v>
      </c>
      <c r="N154">
        <v>0</v>
      </c>
      <c r="O154">
        <v>182</v>
      </c>
      <c r="P154">
        <v>2</v>
      </c>
      <c r="Q154" s="12"/>
      <c r="R154" s="12"/>
      <c r="S154" s="12"/>
      <c r="T154" s="12"/>
      <c r="U154" s="12"/>
      <c r="V154" s="12"/>
      <c r="DG154" s="12"/>
      <c r="DH154" s="12"/>
      <c r="DI154" s="12"/>
      <c r="DJ154" s="12"/>
      <c r="DK154" s="12"/>
      <c r="DL154" s="12"/>
      <c r="DM154" s="12"/>
    </row>
    <row r="155" spans="13:117" ht="15.5" x14ac:dyDescent="0.35">
      <c r="M155" t="s">
        <v>370</v>
      </c>
      <c r="N155">
        <v>0</v>
      </c>
      <c r="O155">
        <v>264</v>
      </c>
      <c r="P155">
        <v>3</v>
      </c>
      <c r="Q155" s="12"/>
      <c r="R155" s="12"/>
      <c r="S155" s="12"/>
      <c r="T155" s="12"/>
      <c r="U155" s="12"/>
      <c r="V155" s="12"/>
      <c r="DG155" s="12"/>
      <c r="DH155" s="12"/>
      <c r="DI155" s="12"/>
      <c r="DJ155" s="12"/>
      <c r="DK155" s="12"/>
      <c r="DL155" s="12"/>
      <c r="DM155" s="12"/>
    </row>
    <row r="156" spans="13:117" ht="15.5" x14ac:dyDescent="0.35">
      <c r="M156" t="s">
        <v>371</v>
      </c>
      <c r="N156">
        <v>0</v>
      </c>
      <c r="O156">
        <v>241</v>
      </c>
      <c r="P156">
        <v>2</v>
      </c>
      <c r="Q156" s="12"/>
      <c r="R156" s="12"/>
      <c r="S156" s="12"/>
      <c r="T156" s="12"/>
      <c r="U156" s="12"/>
      <c r="V156" s="12"/>
      <c r="DG156" s="12"/>
      <c r="DH156" s="12"/>
      <c r="DI156" s="12"/>
      <c r="DJ156" s="12"/>
      <c r="DK156" s="12"/>
      <c r="DL156" s="12"/>
      <c r="DM156" s="12"/>
    </row>
    <row r="157" spans="13:117" ht="15.5" x14ac:dyDescent="0.35">
      <c r="M157" t="s">
        <v>372</v>
      </c>
      <c r="N157">
        <v>0</v>
      </c>
      <c r="O157">
        <v>428</v>
      </c>
      <c r="P157">
        <v>4</v>
      </c>
      <c r="Q157" s="12"/>
      <c r="R157" s="12"/>
      <c r="S157" s="12"/>
      <c r="T157" s="12"/>
      <c r="U157" s="12"/>
      <c r="V157" s="12"/>
      <c r="DG157" s="12"/>
      <c r="DH157" s="12"/>
      <c r="DI157" s="12"/>
      <c r="DJ157" s="12"/>
      <c r="DK157" s="12"/>
      <c r="DL157" s="12"/>
      <c r="DM157" s="12"/>
    </row>
    <row r="158" spans="13:117" ht="15.5" x14ac:dyDescent="0.35">
      <c r="M158" t="s">
        <v>373</v>
      </c>
      <c r="N158">
        <v>0</v>
      </c>
      <c r="O158">
        <v>268</v>
      </c>
      <c r="P158">
        <v>3</v>
      </c>
      <c r="Q158" s="12"/>
      <c r="R158" s="12"/>
      <c r="S158" s="12"/>
      <c r="T158" s="12"/>
      <c r="U158" s="12"/>
      <c r="V158" s="12"/>
      <c r="DG158" s="12"/>
      <c r="DH158" s="12"/>
      <c r="DI158" s="12"/>
      <c r="DJ158" s="12"/>
      <c r="DK158" s="12"/>
      <c r="DL158" s="12"/>
      <c r="DM158" s="12"/>
    </row>
    <row r="159" spans="13:117" ht="15.5" x14ac:dyDescent="0.35">
      <c r="M159" t="s">
        <v>374</v>
      </c>
      <c r="N159">
        <v>0</v>
      </c>
      <c r="O159">
        <v>308</v>
      </c>
      <c r="P159">
        <v>2</v>
      </c>
      <c r="Q159" s="12"/>
      <c r="R159" s="12"/>
      <c r="S159" s="12"/>
      <c r="T159" s="12"/>
      <c r="U159" s="12"/>
      <c r="V159" s="12"/>
      <c r="DG159" s="12"/>
      <c r="DH159" s="12"/>
      <c r="DI159" s="12"/>
      <c r="DJ159" s="12"/>
      <c r="DK159" s="12"/>
      <c r="DL159" s="12"/>
      <c r="DM159" s="12"/>
    </row>
    <row r="160" spans="13:117" ht="15.5" x14ac:dyDescent="0.35">
      <c r="M160" t="s">
        <v>375</v>
      </c>
      <c r="N160">
        <v>0</v>
      </c>
      <c r="O160">
        <v>340</v>
      </c>
      <c r="P160">
        <v>3</v>
      </c>
      <c r="Q160" s="12"/>
      <c r="R160" s="12"/>
      <c r="S160" s="12"/>
      <c r="T160" s="12"/>
      <c r="U160" s="12"/>
      <c r="V160" s="12"/>
      <c r="DG160" s="12"/>
      <c r="DH160" s="12"/>
      <c r="DI160" s="12"/>
      <c r="DJ160" s="12"/>
      <c r="DK160" s="12"/>
      <c r="DL160" s="12"/>
      <c r="DM160" s="12"/>
    </row>
    <row r="161" spans="13:117" ht="15.5" x14ac:dyDescent="0.35">
      <c r="M161" t="s">
        <v>376</v>
      </c>
      <c r="N161">
        <v>0</v>
      </c>
      <c r="O161">
        <v>345</v>
      </c>
      <c r="P161">
        <v>2</v>
      </c>
      <c r="Q161" s="12"/>
      <c r="R161" s="12"/>
      <c r="S161" s="12"/>
      <c r="T161" s="12"/>
      <c r="U161" s="12"/>
      <c r="V161" s="12"/>
      <c r="DG161" s="12"/>
      <c r="DH161" s="12"/>
      <c r="DI161" s="12"/>
      <c r="DJ161" s="12"/>
      <c r="DK161" s="12"/>
      <c r="DL161" s="12"/>
      <c r="DM161" s="12"/>
    </row>
    <row r="162" spans="13:117" ht="15.5" x14ac:dyDescent="0.35">
      <c r="M162" t="s">
        <v>377</v>
      </c>
      <c r="N162">
        <v>0</v>
      </c>
      <c r="O162">
        <v>302</v>
      </c>
      <c r="P162">
        <v>1</v>
      </c>
      <c r="Q162" s="12"/>
      <c r="R162" s="12"/>
      <c r="S162" s="12"/>
      <c r="T162" s="12"/>
      <c r="U162" s="12"/>
      <c r="V162" s="12"/>
      <c r="DG162" s="12"/>
      <c r="DH162" s="12"/>
      <c r="DI162" s="12"/>
      <c r="DJ162" s="12"/>
      <c r="DK162" s="12"/>
      <c r="DL162" s="12"/>
      <c r="DM162" s="12"/>
    </row>
    <row r="163" spans="13:117" ht="15.5" x14ac:dyDescent="0.35">
      <c r="M163" t="s">
        <v>378</v>
      </c>
      <c r="N163">
        <v>0</v>
      </c>
      <c r="O163">
        <v>9304</v>
      </c>
      <c r="P163">
        <v>2</v>
      </c>
      <c r="Q163" s="12"/>
      <c r="R163" s="12"/>
      <c r="S163" s="12"/>
      <c r="T163" s="12"/>
      <c r="U163" s="12"/>
      <c r="V163" s="12"/>
      <c r="DG163" s="12"/>
      <c r="DH163" s="12"/>
      <c r="DI163" s="12"/>
      <c r="DJ163" s="12"/>
      <c r="DK163" s="12"/>
      <c r="DL163" s="12"/>
      <c r="DM163" s="12"/>
    </row>
    <row r="164" spans="13:117" ht="15.5" x14ac:dyDescent="0.35">
      <c r="M164" t="s">
        <v>379</v>
      </c>
      <c r="N164">
        <v>0</v>
      </c>
      <c r="O164">
        <v>453</v>
      </c>
      <c r="P164">
        <v>2</v>
      </c>
      <c r="Q164" s="12"/>
      <c r="R164" s="12"/>
      <c r="S164" s="12"/>
      <c r="T164" s="12"/>
      <c r="U164" s="12"/>
      <c r="V164" s="12"/>
      <c r="DG164" s="12"/>
      <c r="DH164" s="12"/>
      <c r="DI164" s="12"/>
      <c r="DJ164" s="12"/>
      <c r="DK164" s="12"/>
      <c r="DL164" s="12"/>
      <c r="DM164" s="12"/>
    </row>
    <row r="165" spans="13:117" ht="15.5" x14ac:dyDescent="0.35">
      <c r="M165" t="s">
        <v>380</v>
      </c>
      <c r="N165">
        <v>0</v>
      </c>
      <c r="O165">
        <v>179</v>
      </c>
      <c r="P165">
        <v>1</v>
      </c>
      <c r="Q165" s="12"/>
      <c r="R165" s="12"/>
      <c r="S165" s="12"/>
      <c r="T165" s="12"/>
      <c r="U165" s="12"/>
      <c r="V165" s="12"/>
      <c r="DG165" s="12"/>
      <c r="DH165" s="12"/>
      <c r="DI165" s="12"/>
      <c r="DJ165" s="12"/>
      <c r="DK165" s="12"/>
      <c r="DL165" s="12"/>
      <c r="DM165" s="12"/>
    </row>
    <row r="166" spans="13:117" ht="15.5" x14ac:dyDescent="0.35">
      <c r="M166" t="s">
        <v>381</v>
      </c>
      <c r="N166">
        <v>0</v>
      </c>
      <c r="O166">
        <v>289</v>
      </c>
      <c r="P166">
        <v>1</v>
      </c>
      <c r="Q166" s="12"/>
      <c r="R166" s="12"/>
      <c r="S166" s="12"/>
      <c r="T166" s="12"/>
      <c r="U166" s="12"/>
      <c r="V166" s="12"/>
      <c r="DG166" s="12"/>
      <c r="DH166" s="12"/>
      <c r="DI166" s="12"/>
      <c r="DJ166" s="12"/>
      <c r="DK166" s="12"/>
      <c r="DL166" s="12"/>
      <c r="DM166" s="12"/>
    </row>
    <row r="167" spans="13:117" ht="15.5" x14ac:dyDescent="0.35">
      <c r="M167" t="s">
        <v>382</v>
      </c>
      <c r="N167">
        <v>0</v>
      </c>
      <c r="O167">
        <v>198</v>
      </c>
      <c r="P167">
        <v>2</v>
      </c>
      <c r="Q167" s="12"/>
      <c r="R167" s="12"/>
      <c r="S167" s="12"/>
      <c r="T167" s="12"/>
      <c r="U167" s="12"/>
      <c r="V167" s="12"/>
      <c r="DG167" s="12"/>
      <c r="DH167" s="12"/>
      <c r="DI167" s="12"/>
      <c r="DJ167" s="12"/>
      <c r="DK167" s="12"/>
      <c r="DL167" s="12"/>
      <c r="DM167" s="12"/>
    </row>
    <row r="168" spans="13:117" ht="15.5" x14ac:dyDescent="0.35">
      <c r="M168" t="s">
        <v>383</v>
      </c>
      <c r="N168">
        <v>0</v>
      </c>
      <c r="O168">
        <v>248</v>
      </c>
      <c r="P168">
        <v>2</v>
      </c>
      <c r="Q168" s="12"/>
      <c r="R168" s="12"/>
      <c r="S168" s="12"/>
      <c r="T168" s="12"/>
      <c r="U168" s="12"/>
      <c r="V168" s="12"/>
      <c r="DG168" s="12"/>
      <c r="DH168" s="12"/>
      <c r="DI168" s="12"/>
      <c r="DJ168" s="12"/>
      <c r="DK168" s="12"/>
      <c r="DL168" s="12"/>
      <c r="DM168" s="12"/>
    </row>
    <row r="169" spans="13:117" ht="15.5" x14ac:dyDescent="0.35">
      <c r="M169" t="s">
        <v>384</v>
      </c>
      <c r="N169">
        <v>0</v>
      </c>
      <c r="O169">
        <v>308</v>
      </c>
      <c r="P169">
        <v>2</v>
      </c>
      <c r="Q169" s="12"/>
      <c r="R169" s="12"/>
      <c r="S169" s="12"/>
      <c r="T169" s="12"/>
      <c r="U169" s="12"/>
      <c r="V169" s="12"/>
      <c r="DG169" s="12"/>
      <c r="DH169" s="12"/>
      <c r="DI169" s="12"/>
      <c r="DJ169" s="12"/>
      <c r="DK169" s="12"/>
      <c r="DL169" s="12"/>
      <c r="DM169" s="12"/>
    </row>
    <row r="170" spans="13:117" ht="15.5" x14ac:dyDescent="0.35">
      <c r="M170" t="s">
        <v>385</v>
      </c>
      <c r="N170">
        <v>0</v>
      </c>
      <c r="O170">
        <v>142</v>
      </c>
      <c r="P170">
        <v>2</v>
      </c>
      <c r="Q170" s="12"/>
      <c r="R170" s="12"/>
      <c r="S170" s="12"/>
      <c r="T170" s="12"/>
      <c r="U170" s="12"/>
      <c r="V170" s="12"/>
      <c r="DG170" s="12"/>
      <c r="DH170" s="12"/>
      <c r="DI170" s="12"/>
      <c r="DJ170" s="12"/>
      <c r="DK170" s="12"/>
      <c r="DL170" s="12"/>
      <c r="DM170" s="12"/>
    </row>
    <row r="171" spans="13:117" ht="15.5" x14ac:dyDescent="0.35">
      <c r="M171" t="s">
        <v>386</v>
      </c>
      <c r="N171">
        <v>142</v>
      </c>
      <c r="O171">
        <v>608</v>
      </c>
      <c r="P171">
        <v>2</v>
      </c>
      <c r="Q171" s="12"/>
      <c r="R171" s="12"/>
      <c r="S171" s="12"/>
      <c r="T171" s="12"/>
      <c r="U171" s="12"/>
      <c r="V171" s="12"/>
      <c r="DG171" s="12"/>
      <c r="DH171" s="12"/>
      <c r="DI171" s="12"/>
      <c r="DJ171" s="12"/>
      <c r="DK171" s="12"/>
      <c r="DL171" s="12"/>
      <c r="DM171" s="12"/>
    </row>
    <row r="172" spans="13:117" ht="15.5" x14ac:dyDescent="0.35">
      <c r="M172" t="s">
        <v>387</v>
      </c>
      <c r="N172">
        <v>142</v>
      </c>
      <c r="O172">
        <v>612</v>
      </c>
      <c r="P172">
        <v>2</v>
      </c>
      <c r="Q172" s="12"/>
      <c r="R172" s="12"/>
      <c r="S172" s="12"/>
      <c r="T172" s="12"/>
      <c r="U172" s="12"/>
      <c r="V172" s="12"/>
      <c r="DG172" s="12"/>
      <c r="DH172" s="12"/>
      <c r="DI172" s="12"/>
      <c r="DJ172" s="12"/>
      <c r="DK172" s="12"/>
      <c r="DL172" s="12"/>
      <c r="DM172" s="12"/>
    </row>
    <row r="173" spans="13:117" ht="15.5" x14ac:dyDescent="0.35">
      <c r="M173" t="s">
        <v>388</v>
      </c>
      <c r="N173">
        <v>608</v>
      </c>
      <c r="O173">
        <v>3705</v>
      </c>
      <c r="P173">
        <v>2</v>
      </c>
      <c r="Q173" s="12"/>
      <c r="R173" s="12"/>
      <c r="S173" s="12"/>
      <c r="T173" s="12"/>
      <c r="U173" s="12"/>
      <c r="V173" s="12"/>
      <c r="DG173" s="12"/>
      <c r="DH173" s="12"/>
      <c r="DI173" s="12"/>
      <c r="DJ173" s="12"/>
      <c r="DK173" s="12"/>
      <c r="DL173" s="12"/>
      <c r="DM173" s="12"/>
    </row>
    <row r="174" spans="13:117" ht="15.5" x14ac:dyDescent="0.35">
      <c r="M174" t="s">
        <v>389</v>
      </c>
      <c r="N174">
        <v>10098</v>
      </c>
      <c r="O174">
        <v>12936</v>
      </c>
      <c r="P174">
        <v>2</v>
      </c>
      <c r="Q174" s="12"/>
      <c r="R174" s="12"/>
      <c r="S174" s="12"/>
      <c r="T174" s="12"/>
      <c r="U174" s="12"/>
      <c r="V174" s="12"/>
      <c r="DG174" s="12"/>
      <c r="DH174" s="12"/>
      <c r="DI174" s="12"/>
      <c r="DJ174" s="12"/>
      <c r="DK174" s="12"/>
      <c r="DL174" s="12"/>
      <c r="DM174" s="12"/>
    </row>
    <row r="175" spans="13:117" ht="15.5" x14ac:dyDescent="0.35">
      <c r="M175" t="s">
        <v>390</v>
      </c>
      <c r="N175">
        <v>0</v>
      </c>
      <c r="O175">
        <v>11071</v>
      </c>
      <c r="P175">
        <v>2</v>
      </c>
      <c r="Q175" s="12"/>
      <c r="R175" s="12"/>
      <c r="S175" s="12"/>
      <c r="T175" s="12"/>
      <c r="U175" s="12"/>
      <c r="V175" s="12"/>
      <c r="DG175" s="12"/>
      <c r="DH175" s="12"/>
      <c r="DI175" s="12"/>
      <c r="DJ175" s="12"/>
      <c r="DK175" s="12"/>
      <c r="DL175" s="12"/>
      <c r="DM175" s="12"/>
    </row>
    <row r="176" spans="13:117" ht="15.5" x14ac:dyDescent="0.35">
      <c r="M176" t="s">
        <v>391</v>
      </c>
      <c r="N176">
        <v>0</v>
      </c>
      <c r="O176">
        <v>10454</v>
      </c>
      <c r="P176">
        <v>2</v>
      </c>
      <c r="Q176" s="12"/>
      <c r="R176" s="12"/>
      <c r="S176" s="12"/>
      <c r="T176" s="12"/>
      <c r="U176" s="12"/>
      <c r="V176" s="12"/>
      <c r="DG176" s="12"/>
      <c r="DH176" s="12"/>
      <c r="DI176" s="12"/>
      <c r="DJ176" s="12"/>
      <c r="DK176" s="12"/>
      <c r="DL176" s="12"/>
      <c r="DM176" s="12"/>
    </row>
    <row r="177" spans="13:117" ht="15.5" x14ac:dyDescent="0.35">
      <c r="M177" t="s">
        <v>392</v>
      </c>
      <c r="N177">
        <v>0</v>
      </c>
      <c r="O177">
        <v>13498</v>
      </c>
      <c r="P177">
        <v>2</v>
      </c>
      <c r="Q177" s="12"/>
      <c r="R177" s="12"/>
      <c r="S177" s="12"/>
      <c r="T177" s="12"/>
      <c r="U177" s="12"/>
      <c r="V177" s="12"/>
      <c r="DG177" s="12"/>
      <c r="DH177" s="12"/>
      <c r="DI177" s="12"/>
      <c r="DJ177" s="12"/>
      <c r="DK177" s="12"/>
      <c r="DL177" s="12"/>
      <c r="DM177" s="12"/>
    </row>
    <row r="178" spans="13:117" ht="15.5" x14ac:dyDescent="0.35">
      <c r="M178" t="s">
        <v>393</v>
      </c>
      <c r="N178">
        <v>0</v>
      </c>
      <c r="O178">
        <v>16094</v>
      </c>
      <c r="P178">
        <v>2</v>
      </c>
      <c r="Q178" s="12"/>
      <c r="R178" s="12"/>
      <c r="S178" s="12"/>
      <c r="T178" s="12"/>
      <c r="U178" s="12"/>
      <c r="V178" s="12"/>
      <c r="DG178" s="12"/>
      <c r="DH178" s="12"/>
      <c r="DI178" s="12"/>
      <c r="DJ178" s="12"/>
      <c r="DK178" s="12"/>
      <c r="DL178" s="12"/>
      <c r="DM178" s="12"/>
    </row>
    <row r="179" spans="13:117" ht="15.5" x14ac:dyDescent="0.35">
      <c r="M179" t="s">
        <v>394</v>
      </c>
      <c r="N179">
        <v>0</v>
      </c>
      <c r="O179">
        <v>11399</v>
      </c>
      <c r="P179">
        <v>2</v>
      </c>
      <c r="Q179" s="12"/>
      <c r="R179" s="12"/>
      <c r="S179" s="12"/>
      <c r="T179" s="12"/>
      <c r="U179" s="12"/>
      <c r="V179" s="12"/>
      <c r="DG179" s="12"/>
      <c r="DH179" s="12"/>
      <c r="DI179" s="12"/>
      <c r="DJ179" s="12"/>
      <c r="DK179" s="12"/>
      <c r="DL179" s="12"/>
      <c r="DM179" s="12"/>
    </row>
    <row r="180" spans="13:117" ht="15.5" x14ac:dyDescent="0.35">
      <c r="M180" t="s">
        <v>395</v>
      </c>
      <c r="N180">
        <v>0</v>
      </c>
      <c r="O180">
        <v>16145</v>
      </c>
      <c r="P180">
        <v>2</v>
      </c>
      <c r="Q180" s="12"/>
      <c r="R180" s="12"/>
      <c r="S180" s="12"/>
      <c r="T180" s="12"/>
      <c r="U180" s="12"/>
      <c r="V180" s="12"/>
      <c r="DG180" s="12"/>
      <c r="DH180" s="12"/>
      <c r="DI180" s="12"/>
      <c r="DJ180" s="12"/>
      <c r="DK180" s="12"/>
      <c r="DL180" s="12"/>
      <c r="DM180" s="12"/>
    </row>
    <row r="181" spans="13:117" ht="15.5" x14ac:dyDescent="0.35">
      <c r="M181" t="s">
        <v>396</v>
      </c>
      <c r="N181">
        <v>0</v>
      </c>
      <c r="O181">
        <v>15185</v>
      </c>
      <c r="P181">
        <v>2</v>
      </c>
      <c r="Q181" s="12"/>
      <c r="R181" s="12"/>
      <c r="S181" s="12"/>
      <c r="T181" s="12"/>
      <c r="U181" s="12"/>
      <c r="V181" s="12"/>
      <c r="DG181" s="12"/>
      <c r="DH181" s="12"/>
      <c r="DI181" s="12"/>
      <c r="DJ181" s="12"/>
      <c r="DK181" s="12"/>
      <c r="DL181" s="12"/>
      <c r="DM181" s="12"/>
    </row>
    <row r="182" spans="13:117" ht="15.5" x14ac:dyDescent="0.35">
      <c r="M182" t="s">
        <v>397</v>
      </c>
      <c r="N182">
        <v>0</v>
      </c>
      <c r="O182">
        <v>15575</v>
      </c>
      <c r="P182">
        <v>2</v>
      </c>
      <c r="Q182" s="12"/>
      <c r="R182" s="12"/>
      <c r="S182" s="12"/>
      <c r="T182" s="12"/>
      <c r="U182" s="12"/>
      <c r="V182" s="12"/>
      <c r="DG182" s="12"/>
      <c r="DH182" s="12"/>
      <c r="DI182" s="12"/>
      <c r="DJ182" s="12"/>
      <c r="DK182" s="12"/>
      <c r="DL182" s="12"/>
      <c r="DM182" s="12"/>
    </row>
    <row r="183" spans="13:117" ht="15.5" x14ac:dyDescent="0.35">
      <c r="M183" t="s">
        <v>398</v>
      </c>
      <c r="N183">
        <v>0</v>
      </c>
      <c r="O183">
        <v>9120</v>
      </c>
      <c r="P183">
        <v>2</v>
      </c>
      <c r="Q183" s="12"/>
      <c r="R183" s="12"/>
      <c r="S183" s="12"/>
      <c r="T183" s="12"/>
      <c r="U183" s="12"/>
      <c r="V183" s="12"/>
      <c r="DG183" s="12"/>
      <c r="DH183" s="12"/>
      <c r="DI183" s="12"/>
      <c r="DJ183" s="12"/>
      <c r="DK183" s="12"/>
      <c r="DL183" s="12"/>
      <c r="DM183" s="12"/>
    </row>
    <row r="184" spans="13:117" ht="15.5" x14ac:dyDescent="0.35">
      <c r="M184" t="s">
        <v>399</v>
      </c>
      <c r="N184">
        <v>0</v>
      </c>
      <c r="O184">
        <v>13350</v>
      </c>
      <c r="P184">
        <v>2</v>
      </c>
      <c r="Q184" s="12"/>
      <c r="R184" s="12"/>
      <c r="S184" s="12"/>
      <c r="T184" s="12"/>
      <c r="U184" s="12"/>
      <c r="V184" s="12"/>
      <c r="DG184" s="12"/>
      <c r="DH184" s="12"/>
      <c r="DI184" s="12"/>
      <c r="DJ184" s="12"/>
      <c r="DK184" s="12"/>
      <c r="DL184" s="12"/>
      <c r="DM184" s="12"/>
    </row>
    <row r="185" spans="13:117" ht="15.5" x14ac:dyDescent="0.35">
      <c r="M185" t="s">
        <v>400</v>
      </c>
      <c r="N185">
        <v>0</v>
      </c>
      <c r="O185">
        <v>14036</v>
      </c>
      <c r="P185">
        <v>2</v>
      </c>
      <c r="Q185" s="12"/>
      <c r="R185" s="12"/>
      <c r="S185" s="12"/>
      <c r="T185" s="12"/>
      <c r="U185" s="12"/>
      <c r="V185" s="12"/>
      <c r="DG185" s="12"/>
      <c r="DH185" s="12"/>
      <c r="DI185" s="12"/>
      <c r="DJ185" s="12"/>
      <c r="DK185" s="12"/>
      <c r="DL185" s="12"/>
      <c r="DM185" s="12"/>
    </row>
    <row r="186" spans="13:117" ht="15.5" x14ac:dyDescent="0.35">
      <c r="M186" t="s">
        <v>401</v>
      </c>
      <c r="N186">
        <v>0</v>
      </c>
      <c r="O186">
        <v>2973</v>
      </c>
      <c r="P186">
        <v>2</v>
      </c>
      <c r="Q186" s="12"/>
      <c r="R186" s="12"/>
      <c r="S186" s="12"/>
      <c r="T186" s="12"/>
      <c r="U186" s="12"/>
      <c r="V186" s="12"/>
      <c r="DG186" s="12"/>
      <c r="DH186" s="12"/>
      <c r="DI186" s="12"/>
      <c r="DJ186" s="12"/>
      <c r="DK186" s="12"/>
      <c r="DL186" s="12"/>
      <c r="DM186" s="12"/>
    </row>
    <row r="187" spans="13:117" ht="15.5" x14ac:dyDescent="0.35">
      <c r="M187" t="s">
        <v>402</v>
      </c>
      <c r="N187">
        <v>0</v>
      </c>
      <c r="O187">
        <v>13390</v>
      </c>
      <c r="P187">
        <v>3</v>
      </c>
      <c r="Q187" s="12"/>
      <c r="R187" s="12"/>
      <c r="S187" s="12"/>
      <c r="T187" s="12"/>
      <c r="U187" s="12"/>
      <c r="V187" s="12"/>
      <c r="DG187" s="12"/>
      <c r="DH187" s="12"/>
      <c r="DI187" s="12"/>
      <c r="DJ187" s="12"/>
      <c r="DK187" s="12"/>
      <c r="DL187" s="12"/>
      <c r="DM187" s="12"/>
    </row>
    <row r="188" spans="13:117" ht="15.5" x14ac:dyDescent="0.35">
      <c r="M188" t="s">
        <v>403</v>
      </c>
      <c r="N188">
        <v>0</v>
      </c>
      <c r="O188">
        <v>8438</v>
      </c>
      <c r="P188">
        <v>3</v>
      </c>
      <c r="Q188" s="12"/>
      <c r="R188" s="12"/>
      <c r="S188" s="12"/>
      <c r="T188" s="12"/>
      <c r="U188" s="12"/>
      <c r="V188" s="12"/>
      <c r="DG188" s="12"/>
      <c r="DH188" s="12"/>
      <c r="DI188" s="12"/>
      <c r="DJ188" s="12"/>
      <c r="DK188" s="12"/>
      <c r="DL188" s="12"/>
      <c r="DM188" s="12"/>
    </row>
    <row r="189" spans="13:117" ht="15.5" x14ac:dyDescent="0.35">
      <c r="M189" t="s">
        <v>404</v>
      </c>
      <c r="N189">
        <v>0</v>
      </c>
      <c r="O189">
        <v>10694</v>
      </c>
      <c r="P189">
        <v>2</v>
      </c>
      <c r="Q189" s="12"/>
      <c r="R189" s="12"/>
      <c r="S189" s="12"/>
      <c r="T189" s="12"/>
      <c r="U189" s="12"/>
      <c r="V189" s="12"/>
      <c r="DG189" s="12"/>
      <c r="DH189" s="12"/>
      <c r="DI189" s="12"/>
      <c r="DJ189" s="12"/>
      <c r="DK189" s="12"/>
      <c r="DL189" s="12"/>
      <c r="DM189" s="12"/>
    </row>
    <row r="190" spans="13:117" ht="15.5" x14ac:dyDescent="0.35">
      <c r="M190" t="s">
        <v>405</v>
      </c>
      <c r="N190">
        <v>0</v>
      </c>
      <c r="O190">
        <v>10757</v>
      </c>
      <c r="P190">
        <v>2</v>
      </c>
      <c r="Q190" s="12"/>
      <c r="R190" s="12"/>
      <c r="S190" s="12"/>
      <c r="T190" s="12"/>
      <c r="U190" s="12"/>
      <c r="V190" s="12"/>
      <c r="DG190" s="12"/>
      <c r="DH190" s="12"/>
      <c r="DI190" s="12"/>
      <c r="DJ190" s="12"/>
      <c r="DK190" s="12"/>
      <c r="DL190" s="12"/>
      <c r="DM190" s="12"/>
    </row>
    <row r="191" spans="13:117" ht="15.5" x14ac:dyDescent="0.35">
      <c r="M191" t="s">
        <v>406</v>
      </c>
      <c r="N191">
        <v>0</v>
      </c>
      <c r="O191">
        <v>6513</v>
      </c>
      <c r="P191">
        <v>2</v>
      </c>
      <c r="Q191" s="12"/>
      <c r="R191" s="12"/>
      <c r="S191" s="12"/>
      <c r="T191" s="12"/>
      <c r="U191" s="12"/>
      <c r="V191" s="12"/>
      <c r="DG191" s="12"/>
      <c r="DH191" s="12"/>
      <c r="DI191" s="12"/>
      <c r="DJ191" s="12"/>
      <c r="DK191" s="12"/>
      <c r="DL191" s="12"/>
      <c r="DM191" s="12"/>
    </row>
    <row r="192" spans="13:117" ht="15.5" x14ac:dyDescent="0.35">
      <c r="M192" t="s">
        <v>407</v>
      </c>
      <c r="N192">
        <v>0</v>
      </c>
      <c r="O192">
        <v>13820</v>
      </c>
      <c r="P192">
        <v>2</v>
      </c>
      <c r="Q192" s="12"/>
      <c r="R192" s="12"/>
      <c r="S192" s="12"/>
      <c r="T192" s="12"/>
      <c r="U192" s="12"/>
      <c r="V192" s="12"/>
      <c r="DG192" s="12"/>
      <c r="DH192" s="12"/>
      <c r="DI192" s="12"/>
      <c r="DJ192" s="12"/>
      <c r="DK192" s="12"/>
      <c r="DL192" s="12"/>
      <c r="DM192" s="12"/>
    </row>
    <row r="193" spans="13:117" ht="15.5" x14ac:dyDescent="0.35">
      <c r="M193" t="s">
        <v>408</v>
      </c>
      <c r="N193">
        <v>0</v>
      </c>
      <c r="O193">
        <v>7632</v>
      </c>
      <c r="P193">
        <v>2</v>
      </c>
      <c r="Q193" s="12"/>
      <c r="R193" s="12"/>
      <c r="S193" s="12"/>
      <c r="T193" s="12"/>
      <c r="U193" s="12"/>
      <c r="V193" s="12"/>
      <c r="DG193" s="12"/>
      <c r="DH193" s="12"/>
      <c r="DI193" s="12"/>
      <c r="DJ193" s="12"/>
      <c r="DK193" s="12"/>
      <c r="DL193" s="12"/>
      <c r="DM193" s="12"/>
    </row>
    <row r="194" spans="13:117" ht="15.5" x14ac:dyDescent="0.35">
      <c r="M194" t="s">
        <v>409</v>
      </c>
      <c r="N194">
        <v>0</v>
      </c>
      <c r="O194">
        <v>15570</v>
      </c>
      <c r="P194">
        <v>2</v>
      </c>
      <c r="Q194" s="12"/>
      <c r="R194" s="12"/>
      <c r="S194" s="12"/>
      <c r="T194" s="12"/>
      <c r="U194" s="12"/>
      <c r="V194" s="12"/>
      <c r="DG194" s="12"/>
      <c r="DH194" s="12"/>
      <c r="DI194" s="12"/>
      <c r="DJ194" s="12"/>
      <c r="DK194" s="12"/>
      <c r="DL194" s="12"/>
      <c r="DM194" s="12"/>
    </row>
    <row r="195" spans="13:117" ht="15.5" x14ac:dyDescent="0.35">
      <c r="M195" t="s">
        <v>410</v>
      </c>
      <c r="N195">
        <v>0</v>
      </c>
      <c r="O195">
        <v>13907</v>
      </c>
      <c r="P195">
        <v>2</v>
      </c>
      <c r="Q195" s="12"/>
      <c r="R195" s="12"/>
      <c r="S195" s="12"/>
      <c r="T195" s="12"/>
      <c r="U195" s="12"/>
      <c r="V195" s="12"/>
      <c r="DG195" s="12"/>
      <c r="DH195" s="12"/>
      <c r="DI195" s="12"/>
      <c r="DJ195" s="12"/>
      <c r="DK195" s="12"/>
      <c r="DL195" s="12"/>
      <c r="DM195" s="12"/>
    </row>
    <row r="196" spans="13:117" ht="15.5" x14ac:dyDescent="0.35">
      <c r="M196" t="s">
        <v>411</v>
      </c>
      <c r="N196">
        <v>0</v>
      </c>
      <c r="O196">
        <v>15035</v>
      </c>
      <c r="P196">
        <v>2</v>
      </c>
      <c r="Q196" s="12"/>
      <c r="R196" s="12"/>
      <c r="S196" s="12"/>
      <c r="T196" s="12"/>
      <c r="U196" s="12"/>
      <c r="V196" s="12"/>
      <c r="DG196" s="12"/>
      <c r="DH196" s="12"/>
      <c r="DI196" s="12"/>
      <c r="DJ196" s="12"/>
      <c r="DK196" s="12"/>
      <c r="DL196" s="12"/>
      <c r="DM196" s="12"/>
    </row>
    <row r="197" spans="13:117" ht="15.5" x14ac:dyDescent="0.35">
      <c r="M197" t="s">
        <v>412</v>
      </c>
      <c r="N197">
        <v>0</v>
      </c>
      <c r="O197">
        <v>12648</v>
      </c>
      <c r="P197">
        <v>2</v>
      </c>
      <c r="Q197" s="12"/>
      <c r="R197" s="12"/>
      <c r="S197" s="12"/>
      <c r="T197" s="12"/>
      <c r="U197" s="12"/>
      <c r="V197" s="12"/>
      <c r="DG197" s="12"/>
      <c r="DH197" s="12"/>
      <c r="DI197" s="12"/>
      <c r="DJ197" s="12"/>
      <c r="DK197" s="12"/>
      <c r="DL197" s="12"/>
      <c r="DM197" s="12"/>
    </row>
    <row r="198" spans="13:117" ht="15.5" x14ac:dyDescent="0.35">
      <c r="M198" t="s">
        <v>413</v>
      </c>
      <c r="N198">
        <v>0</v>
      </c>
      <c r="O198">
        <v>9810</v>
      </c>
      <c r="P198">
        <v>2</v>
      </c>
      <c r="Q198" s="12"/>
      <c r="R198" s="12"/>
      <c r="S198" s="12"/>
      <c r="T198" s="12"/>
      <c r="U198" s="12"/>
      <c r="V198" s="12"/>
      <c r="DG198" s="12"/>
      <c r="DH198" s="12"/>
      <c r="DI198" s="12"/>
      <c r="DJ198" s="12"/>
      <c r="DK198" s="12"/>
      <c r="DL198" s="12"/>
      <c r="DM198" s="12"/>
    </row>
    <row r="199" spans="13:117" ht="15.5" x14ac:dyDescent="0.35">
      <c r="M199" t="s">
        <v>414</v>
      </c>
      <c r="N199">
        <v>0</v>
      </c>
      <c r="O199">
        <v>8157</v>
      </c>
      <c r="P199">
        <v>2</v>
      </c>
      <c r="Q199" s="12"/>
      <c r="R199" s="12"/>
      <c r="S199" s="12"/>
      <c r="T199" s="12"/>
      <c r="U199" s="12"/>
      <c r="V199" s="12"/>
      <c r="DG199" s="12"/>
      <c r="DH199" s="12"/>
      <c r="DI199" s="12"/>
      <c r="DJ199" s="12"/>
      <c r="DK199" s="12"/>
      <c r="DL199" s="12"/>
      <c r="DM199" s="12"/>
    </row>
    <row r="200" spans="13:117" ht="15.5" x14ac:dyDescent="0.35">
      <c r="M200" t="s">
        <v>415</v>
      </c>
      <c r="N200">
        <v>0</v>
      </c>
      <c r="O200">
        <v>11612</v>
      </c>
      <c r="P200">
        <v>2</v>
      </c>
      <c r="Q200" s="12"/>
      <c r="R200" s="12"/>
      <c r="S200" s="12"/>
      <c r="T200" s="12"/>
      <c r="U200" s="12"/>
      <c r="V200" s="12"/>
      <c r="DG200" s="12"/>
      <c r="DH200" s="12"/>
      <c r="DI200" s="12"/>
      <c r="DJ200" s="12"/>
      <c r="DK200" s="12"/>
      <c r="DL200" s="12"/>
      <c r="DM200" s="12"/>
    </row>
    <row r="201" spans="13:117" ht="15.5" x14ac:dyDescent="0.35">
      <c r="M201" t="s">
        <v>416</v>
      </c>
      <c r="N201">
        <v>0</v>
      </c>
      <c r="O201">
        <v>14959</v>
      </c>
      <c r="P201">
        <v>2</v>
      </c>
      <c r="Q201" s="12"/>
      <c r="R201" s="12"/>
      <c r="S201" s="12"/>
      <c r="T201" s="12"/>
      <c r="U201" s="12"/>
      <c r="V201" s="12"/>
      <c r="DG201" s="12"/>
      <c r="DH201" s="12"/>
      <c r="DI201" s="12"/>
      <c r="DJ201" s="12"/>
      <c r="DK201" s="12"/>
      <c r="DL201" s="12"/>
      <c r="DM201" s="12"/>
    </row>
    <row r="202" spans="13:117" ht="15.5" x14ac:dyDescent="0.35">
      <c r="M202" t="s">
        <v>417</v>
      </c>
      <c r="N202">
        <v>0</v>
      </c>
      <c r="O202">
        <v>12796</v>
      </c>
      <c r="P202">
        <v>2</v>
      </c>
      <c r="Q202" s="12"/>
      <c r="R202" s="12"/>
      <c r="S202" s="12"/>
      <c r="T202" s="12"/>
      <c r="U202" s="12"/>
      <c r="V202" s="12"/>
      <c r="DG202" s="12"/>
      <c r="DH202" s="12"/>
      <c r="DI202" s="12"/>
      <c r="DJ202" s="12"/>
      <c r="DK202" s="12"/>
      <c r="DL202" s="12"/>
      <c r="DM202" s="12"/>
    </row>
    <row r="203" spans="13:117" ht="15.5" x14ac:dyDescent="0.35">
      <c r="M203" t="s">
        <v>418</v>
      </c>
      <c r="N203">
        <v>0</v>
      </c>
      <c r="O203">
        <v>8410</v>
      </c>
      <c r="P203">
        <v>2</v>
      </c>
      <c r="Q203" s="12"/>
      <c r="R203" s="12"/>
      <c r="S203" s="12"/>
      <c r="T203" s="12"/>
      <c r="U203" s="12"/>
      <c r="V203" s="12"/>
      <c r="DG203" s="12"/>
      <c r="DH203" s="12"/>
      <c r="DI203" s="12"/>
      <c r="DJ203" s="12"/>
      <c r="DK203" s="12"/>
      <c r="DL203" s="12"/>
      <c r="DM203" s="12"/>
    </row>
    <row r="204" spans="13:117" ht="15.5" x14ac:dyDescent="0.35">
      <c r="M204" t="s">
        <v>419</v>
      </c>
      <c r="N204">
        <v>0</v>
      </c>
      <c r="O204">
        <v>9471</v>
      </c>
      <c r="P204">
        <v>2</v>
      </c>
      <c r="Q204" s="12"/>
      <c r="R204" s="12"/>
      <c r="S204" s="12"/>
      <c r="T204" s="12"/>
      <c r="U204" s="12"/>
      <c r="V204" s="12"/>
      <c r="DG204" s="12"/>
      <c r="DH204" s="12"/>
      <c r="DI204" s="12"/>
      <c r="DJ204" s="12"/>
      <c r="DK204" s="12"/>
      <c r="DL204" s="12"/>
      <c r="DM204" s="12"/>
    </row>
    <row r="205" spans="13:117" ht="15.5" x14ac:dyDescent="0.35">
      <c r="M205" t="s">
        <v>420</v>
      </c>
      <c r="N205">
        <v>0</v>
      </c>
      <c r="O205">
        <v>10403</v>
      </c>
      <c r="P205">
        <v>2</v>
      </c>
      <c r="Q205" s="12"/>
      <c r="R205" s="12"/>
      <c r="S205" s="12"/>
      <c r="T205" s="12"/>
      <c r="U205" s="12"/>
      <c r="V205" s="12"/>
      <c r="DG205" s="12"/>
      <c r="DH205" s="12"/>
      <c r="DI205" s="12"/>
      <c r="DJ205" s="12"/>
      <c r="DK205" s="12"/>
      <c r="DL205" s="12"/>
      <c r="DM205" s="12"/>
    </row>
    <row r="206" spans="13:117" ht="15.5" x14ac:dyDescent="0.35">
      <c r="M206" t="s">
        <v>421</v>
      </c>
      <c r="N206">
        <v>0</v>
      </c>
      <c r="O206">
        <v>13208</v>
      </c>
      <c r="P206">
        <v>2</v>
      </c>
      <c r="Q206" s="12"/>
      <c r="R206" s="12"/>
      <c r="S206" s="12"/>
      <c r="T206" s="12"/>
      <c r="U206" s="12"/>
      <c r="V206" s="12"/>
      <c r="DG206" s="12"/>
      <c r="DH206" s="12"/>
      <c r="DI206" s="12"/>
      <c r="DJ206" s="12"/>
      <c r="DK206" s="12"/>
      <c r="DL206" s="12"/>
      <c r="DM206" s="12"/>
    </row>
    <row r="207" spans="13:117" ht="15.5" x14ac:dyDescent="0.35">
      <c r="M207" t="s">
        <v>422</v>
      </c>
      <c r="N207">
        <v>0</v>
      </c>
      <c r="O207">
        <v>11740</v>
      </c>
      <c r="P207">
        <v>2</v>
      </c>
      <c r="Q207" s="12"/>
      <c r="R207" s="12"/>
      <c r="S207" s="12"/>
      <c r="T207" s="12"/>
      <c r="U207" s="12"/>
      <c r="V207" s="12"/>
      <c r="DG207" s="12"/>
      <c r="DH207" s="12"/>
      <c r="DI207" s="12"/>
      <c r="DJ207" s="12"/>
      <c r="DK207" s="12"/>
      <c r="DL207" s="12"/>
      <c r="DM207" s="12"/>
    </row>
    <row r="208" spans="13:117" ht="15.5" x14ac:dyDescent="0.35">
      <c r="M208" t="s">
        <v>423</v>
      </c>
      <c r="N208">
        <v>0</v>
      </c>
      <c r="O208">
        <v>12388</v>
      </c>
      <c r="P208">
        <v>2</v>
      </c>
      <c r="Q208" s="12"/>
      <c r="R208" s="12"/>
      <c r="S208" s="12"/>
      <c r="T208" s="12"/>
      <c r="U208" s="12"/>
      <c r="V208" s="12"/>
      <c r="DG208" s="12"/>
      <c r="DH208" s="12"/>
      <c r="DI208" s="12"/>
      <c r="DJ208" s="12"/>
      <c r="DK208" s="12"/>
      <c r="DL208" s="12"/>
      <c r="DM208" s="12"/>
    </row>
    <row r="209" spans="13:117" ht="15.5" x14ac:dyDescent="0.35">
      <c r="M209" t="s">
        <v>424</v>
      </c>
      <c r="N209">
        <v>0</v>
      </c>
      <c r="O209">
        <v>12645</v>
      </c>
      <c r="P209">
        <v>2</v>
      </c>
      <c r="Q209" s="12"/>
      <c r="R209" s="12"/>
      <c r="S209" s="12"/>
      <c r="T209" s="12"/>
      <c r="U209" s="12"/>
      <c r="V209" s="12"/>
      <c r="DG209" s="12"/>
      <c r="DH209" s="12"/>
      <c r="DI209" s="12"/>
      <c r="DJ209" s="12"/>
      <c r="DK209" s="12"/>
      <c r="DL209" s="12"/>
      <c r="DM209" s="12"/>
    </row>
    <row r="210" spans="13:117" ht="15.5" x14ac:dyDescent="0.35">
      <c r="M210" t="s">
        <v>425</v>
      </c>
      <c r="N210">
        <v>0</v>
      </c>
      <c r="O210">
        <v>12219</v>
      </c>
      <c r="P210">
        <v>2</v>
      </c>
      <c r="Q210" s="12"/>
      <c r="R210" s="12"/>
      <c r="S210" s="12"/>
      <c r="T210" s="12"/>
      <c r="U210" s="12"/>
      <c r="V210" s="12"/>
      <c r="DG210" s="12"/>
      <c r="DH210" s="12"/>
      <c r="DI210" s="12"/>
      <c r="DJ210" s="12"/>
      <c r="DK210" s="12"/>
      <c r="DL210" s="12"/>
      <c r="DM210" s="12"/>
    </row>
    <row r="211" spans="13:117" ht="15.5" x14ac:dyDescent="0.35">
      <c r="M211" t="s">
        <v>426</v>
      </c>
      <c r="N211">
        <v>0</v>
      </c>
      <c r="O211">
        <v>11164</v>
      </c>
      <c r="P211">
        <v>2</v>
      </c>
      <c r="Q211" s="12"/>
      <c r="R211" s="12"/>
      <c r="S211" s="12"/>
      <c r="T211" s="12"/>
      <c r="U211" s="12"/>
      <c r="V211" s="12"/>
      <c r="DG211" s="12"/>
      <c r="DH211" s="12"/>
      <c r="DI211" s="12"/>
      <c r="DJ211" s="12"/>
      <c r="DK211" s="12"/>
      <c r="DL211" s="12"/>
      <c r="DM211" s="12"/>
    </row>
    <row r="212" spans="13:117" ht="15.5" x14ac:dyDescent="0.35">
      <c r="M212" t="s">
        <v>427</v>
      </c>
      <c r="N212">
        <v>0</v>
      </c>
      <c r="O212">
        <v>15360</v>
      </c>
      <c r="P212">
        <v>2</v>
      </c>
      <c r="Q212" s="12"/>
      <c r="R212" s="12"/>
      <c r="S212" s="12"/>
      <c r="T212" s="12"/>
      <c r="U212" s="12"/>
      <c r="V212" s="12"/>
      <c r="DG212" s="12"/>
      <c r="DH212" s="12"/>
      <c r="DI212" s="12"/>
      <c r="DJ212" s="12"/>
      <c r="DK212" s="12"/>
      <c r="DL212" s="12"/>
      <c r="DM212" s="12"/>
    </row>
    <row r="213" spans="13:117" ht="15.5" x14ac:dyDescent="0.35">
      <c r="M213" t="s">
        <v>428</v>
      </c>
      <c r="N213">
        <v>0</v>
      </c>
      <c r="O213">
        <v>10617</v>
      </c>
      <c r="P213">
        <v>2</v>
      </c>
      <c r="Q213" s="12"/>
      <c r="R213" s="12"/>
      <c r="S213" s="12"/>
      <c r="T213" s="12"/>
      <c r="U213" s="12"/>
      <c r="V213" s="12"/>
      <c r="DG213" s="12"/>
      <c r="DH213" s="12"/>
      <c r="DI213" s="12"/>
      <c r="DJ213" s="12"/>
      <c r="DK213" s="12"/>
      <c r="DL213" s="12"/>
      <c r="DM213" s="12"/>
    </row>
    <row r="214" spans="13:117" ht="15.5" x14ac:dyDescent="0.35">
      <c r="M214" t="s">
        <v>429</v>
      </c>
      <c r="N214">
        <v>0</v>
      </c>
      <c r="O214">
        <v>8000</v>
      </c>
      <c r="P214">
        <v>2</v>
      </c>
      <c r="Q214" s="12"/>
      <c r="R214" s="12"/>
      <c r="S214" s="12"/>
      <c r="T214" s="12"/>
      <c r="U214" s="12"/>
      <c r="V214" s="12"/>
      <c r="DG214" s="12"/>
      <c r="DH214" s="12"/>
      <c r="DI214" s="12"/>
      <c r="DJ214" s="12"/>
      <c r="DK214" s="12"/>
      <c r="DL214" s="12"/>
      <c r="DM214" s="12"/>
    </row>
    <row r="215" spans="13:117" ht="15.5" x14ac:dyDescent="0.35">
      <c r="M215" t="s">
        <v>430</v>
      </c>
      <c r="N215">
        <v>0</v>
      </c>
      <c r="O215">
        <v>11170</v>
      </c>
      <c r="P215">
        <v>2</v>
      </c>
      <c r="Q215" s="12"/>
      <c r="R215" s="12"/>
      <c r="S215" s="12"/>
      <c r="T215" s="12"/>
      <c r="U215" s="12"/>
      <c r="V215" s="12"/>
      <c r="DG215" s="12"/>
      <c r="DH215" s="12"/>
      <c r="DI215" s="12"/>
      <c r="DJ215" s="12"/>
      <c r="DK215" s="12"/>
      <c r="DL215" s="12"/>
      <c r="DM215" s="12"/>
    </row>
    <row r="216" spans="13:117" ht="15.5" x14ac:dyDescent="0.35">
      <c r="M216" t="s">
        <v>431</v>
      </c>
      <c r="N216">
        <v>0</v>
      </c>
      <c r="O216">
        <v>6168</v>
      </c>
      <c r="P216">
        <v>2</v>
      </c>
      <c r="Q216" s="12"/>
      <c r="R216" s="12"/>
      <c r="S216" s="12"/>
      <c r="T216" s="12"/>
      <c r="U216" s="12"/>
      <c r="V216" s="12"/>
      <c r="DG216" s="12"/>
      <c r="DH216" s="12"/>
      <c r="DI216" s="12"/>
      <c r="DJ216" s="12"/>
      <c r="DK216" s="12"/>
      <c r="DL216" s="12"/>
      <c r="DM216" s="12"/>
    </row>
    <row r="217" spans="13:117" ht="15.5" x14ac:dyDescent="0.35">
      <c r="M217" t="s">
        <v>432</v>
      </c>
      <c r="N217">
        <v>0</v>
      </c>
      <c r="O217">
        <v>8187</v>
      </c>
      <c r="P217">
        <v>2</v>
      </c>
      <c r="Q217" s="12"/>
      <c r="R217" s="12"/>
      <c r="S217" s="12"/>
      <c r="T217" s="12"/>
      <c r="U217" s="12"/>
      <c r="V217" s="12"/>
      <c r="DG217" s="12"/>
      <c r="DH217" s="12"/>
      <c r="DI217" s="12"/>
      <c r="DJ217" s="12"/>
      <c r="DK217" s="12"/>
      <c r="DL217" s="12"/>
      <c r="DM217" s="12"/>
    </row>
    <row r="218" spans="13:117" ht="15.5" x14ac:dyDescent="0.35">
      <c r="M218" t="s">
        <v>433</v>
      </c>
      <c r="N218">
        <v>0</v>
      </c>
      <c r="O218">
        <v>13990</v>
      </c>
      <c r="P218">
        <v>4</v>
      </c>
      <c r="Q218" s="12"/>
      <c r="R218" s="12"/>
      <c r="S218" s="12"/>
      <c r="T218" s="12"/>
      <c r="U218" s="12"/>
      <c r="V218" s="12"/>
      <c r="DG218" s="12"/>
      <c r="DH218" s="12"/>
      <c r="DI218" s="12"/>
      <c r="DJ218" s="12"/>
      <c r="DK218" s="12"/>
      <c r="DL218" s="12"/>
      <c r="DM218" s="12"/>
    </row>
    <row r="219" spans="13:117" ht="15.5" x14ac:dyDescent="0.35">
      <c r="M219" t="s">
        <v>434</v>
      </c>
      <c r="N219">
        <v>0</v>
      </c>
      <c r="O219">
        <v>18926</v>
      </c>
      <c r="P219">
        <v>2</v>
      </c>
      <c r="Q219" s="12"/>
      <c r="R219" s="12"/>
      <c r="S219" s="12"/>
      <c r="T219" s="12"/>
      <c r="U219" s="12"/>
      <c r="V219" s="12"/>
      <c r="DG219" s="12"/>
      <c r="DH219" s="12"/>
      <c r="DI219" s="12"/>
      <c r="DJ219" s="12"/>
      <c r="DK219" s="12"/>
      <c r="DL219" s="12"/>
      <c r="DM219" s="12"/>
    </row>
    <row r="220" spans="13:117" ht="15.5" x14ac:dyDescent="0.35">
      <c r="M220" t="s">
        <v>435</v>
      </c>
      <c r="N220">
        <v>0</v>
      </c>
      <c r="O220">
        <v>16750</v>
      </c>
      <c r="P220">
        <v>2</v>
      </c>
      <c r="Q220" s="12"/>
      <c r="R220" s="12"/>
      <c r="S220" s="12"/>
      <c r="T220" s="12"/>
      <c r="U220" s="12"/>
      <c r="V220" s="12"/>
      <c r="DG220" s="12"/>
      <c r="DH220" s="12"/>
      <c r="DI220" s="12"/>
      <c r="DJ220" s="12"/>
      <c r="DK220" s="12"/>
      <c r="DL220" s="12"/>
      <c r="DM220" s="12"/>
    </row>
    <row r="221" spans="13:117" ht="15.5" x14ac:dyDescent="0.35">
      <c r="M221" t="s">
        <v>436</v>
      </c>
      <c r="N221">
        <v>0</v>
      </c>
      <c r="O221">
        <v>10650</v>
      </c>
      <c r="P221">
        <v>2</v>
      </c>
      <c r="Q221" s="12"/>
      <c r="R221" s="12"/>
      <c r="S221" s="12"/>
      <c r="T221" s="12"/>
      <c r="U221" s="12"/>
      <c r="V221" s="12"/>
      <c r="DG221" s="12"/>
      <c r="DH221" s="12"/>
      <c r="DI221" s="12"/>
      <c r="DJ221" s="12"/>
      <c r="DK221" s="12"/>
      <c r="DL221" s="12"/>
      <c r="DM221" s="12"/>
    </row>
    <row r="222" spans="13:117" ht="15.5" x14ac:dyDescent="0.35">
      <c r="M222" t="s">
        <v>437</v>
      </c>
      <c r="N222">
        <v>0</v>
      </c>
      <c r="O222">
        <v>17827</v>
      </c>
      <c r="P222">
        <v>4</v>
      </c>
      <c r="Q222" s="12"/>
      <c r="R222" s="12"/>
      <c r="S222" s="12"/>
      <c r="T222" s="12"/>
      <c r="U222" s="12"/>
      <c r="V222" s="12"/>
      <c r="DG222" s="12"/>
      <c r="DH222" s="12"/>
      <c r="DI222" s="12"/>
      <c r="DJ222" s="12"/>
      <c r="DK222" s="12"/>
      <c r="DL222" s="12"/>
      <c r="DM222" s="12"/>
    </row>
    <row r="223" spans="13:117" ht="15.5" x14ac:dyDescent="0.35">
      <c r="M223" t="s">
        <v>438</v>
      </c>
      <c r="N223">
        <v>0</v>
      </c>
      <c r="O223">
        <v>14990</v>
      </c>
      <c r="P223">
        <v>3</v>
      </c>
      <c r="Q223" s="12"/>
      <c r="R223" s="12"/>
      <c r="S223" s="12"/>
      <c r="T223" s="12"/>
      <c r="U223" s="12"/>
      <c r="V223" s="12"/>
      <c r="DG223" s="12"/>
      <c r="DH223" s="12"/>
      <c r="DI223" s="12"/>
      <c r="DJ223" s="12"/>
      <c r="DK223" s="12"/>
      <c r="DL223" s="12"/>
      <c r="DM223" s="12"/>
    </row>
    <row r="224" spans="13:117" ht="15.5" x14ac:dyDescent="0.35">
      <c r="M224" t="s">
        <v>439</v>
      </c>
      <c r="N224">
        <v>0</v>
      </c>
      <c r="O224">
        <v>14590</v>
      </c>
      <c r="P224">
        <v>4</v>
      </c>
      <c r="Q224" s="12"/>
      <c r="R224" s="12"/>
      <c r="S224" s="12"/>
      <c r="T224" s="12"/>
      <c r="U224" s="12"/>
      <c r="V224" s="12"/>
      <c r="DG224" s="12"/>
      <c r="DH224" s="12"/>
      <c r="DI224" s="12"/>
      <c r="DJ224" s="12"/>
      <c r="DK224" s="12"/>
      <c r="DL224" s="12"/>
      <c r="DM224" s="12"/>
    </row>
    <row r="225" spans="13:117" ht="15.5" x14ac:dyDescent="0.35">
      <c r="M225" t="s">
        <v>440</v>
      </c>
      <c r="N225">
        <v>0</v>
      </c>
      <c r="O225">
        <v>15454</v>
      </c>
      <c r="P225">
        <v>3</v>
      </c>
      <c r="Q225" s="12"/>
      <c r="R225" s="12"/>
      <c r="S225" s="12"/>
      <c r="T225" s="12"/>
      <c r="U225" s="12"/>
      <c r="V225" s="12"/>
      <c r="DG225" s="12"/>
      <c r="DH225" s="12"/>
      <c r="DI225" s="12"/>
      <c r="DJ225" s="12"/>
      <c r="DK225" s="12"/>
      <c r="DL225" s="12"/>
      <c r="DM225" s="12"/>
    </row>
    <row r="226" spans="13:117" ht="15.5" x14ac:dyDescent="0.35">
      <c r="M226" t="s">
        <v>441</v>
      </c>
      <c r="N226">
        <v>0</v>
      </c>
      <c r="O226">
        <v>17586</v>
      </c>
      <c r="P226">
        <v>4</v>
      </c>
      <c r="Q226" s="12"/>
      <c r="R226" s="12"/>
      <c r="S226" s="12"/>
      <c r="T226" s="12"/>
      <c r="U226" s="12"/>
      <c r="V226" s="12"/>
      <c r="DG226" s="12"/>
      <c r="DH226" s="12"/>
      <c r="DI226" s="12"/>
      <c r="DJ226" s="12"/>
      <c r="DK226" s="12"/>
      <c r="DL226" s="12"/>
      <c r="DM226" s="12"/>
    </row>
    <row r="227" spans="13:117" ht="15.5" x14ac:dyDescent="0.35">
      <c r="M227" t="s">
        <v>442</v>
      </c>
      <c r="N227">
        <v>0</v>
      </c>
      <c r="O227">
        <v>11310</v>
      </c>
      <c r="P227">
        <v>3</v>
      </c>
      <c r="Q227" s="12"/>
      <c r="R227" s="12"/>
      <c r="S227" s="12"/>
      <c r="T227" s="12"/>
      <c r="U227" s="12"/>
      <c r="V227" s="12"/>
      <c r="DG227" s="12"/>
      <c r="DH227" s="12"/>
      <c r="DI227" s="12"/>
      <c r="DJ227" s="12"/>
      <c r="DK227" s="12"/>
      <c r="DL227" s="12"/>
      <c r="DM227" s="12"/>
    </row>
    <row r="228" spans="13:117" ht="15.5" x14ac:dyDescent="0.35">
      <c r="M228" t="s">
        <v>443</v>
      </c>
      <c r="N228">
        <v>0</v>
      </c>
      <c r="O228">
        <v>5131</v>
      </c>
      <c r="P228">
        <v>2</v>
      </c>
      <c r="Q228" s="12"/>
      <c r="R228" s="12"/>
      <c r="S228" s="12"/>
      <c r="T228" s="12"/>
      <c r="U228" s="12"/>
      <c r="V228" s="12"/>
      <c r="DG228" s="12"/>
      <c r="DH228" s="12"/>
      <c r="DI228" s="12"/>
      <c r="DJ228" s="12"/>
      <c r="DK228" s="12"/>
      <c r="DL228" s="12"/>
      <c r="DM228" s="12"/>
    </row>
    <row r="229" spans="13:117" ht="15.5" x14ac:dyDescent="0.35">
      <c r="M229" t="s">
        <v>444</v>
      </c>
      <c r="N229">
        <v>0</v>
      </c>
      <c r="O229">
        <v>5168</v>
      </c>
      <c r="P229">
        <v>2</v>
      </c>
      <c r="Q229" s="12"/>
      <c r="R229" s="12"/>
      <c r="S229" s="12"/>
      <c r="T229" s="12"/>
      <c r="U229" s="12"/>
      <c r="V229" s="12"/>
      <c r="DG229" s="12"/>
      <c r="DH229" s="12"/>
      <c r="DI229" s="12"/>
      <c r="DJ229" s="12"/>
      <c r="DK229" s="12"/>
      <c r="DL229" s="12"/>
      <c r="DM229" s="12"/>
    </row>
    <row r="230" spans="13:117" ht="15.5" x14ac:dyDescent="0.35">
      <c r="M230" t="s">
        <v>445</v>
      </c>
      <c r="N230">
        <v>0</v>
      </c>
      <c r="O230">
        <v>7660</v>
      </c>
      <c r="P230">
        <v>3</v>
      </c>
      <c r="Q230" s="12"/>
      <c r="R230" s="12"/>
      <c r="S230" s="12"/>
      <c r="T230" s="12"/>
      <c r="U230" s="12"/>
      <c r="V230" s="12"/>
      <c r="DG230" s="12"/>
      <c r="DH230" s="12"/>
      <c r="DI230" s="12"/>
      <c r="DJ230" s="12"/>
      <c r="DK230" s="12"/>
      <c r="DL230" s="12"/>
      <c r="DM230" s="12"/>
    </row>
    <row r="231" spans="13:117" ht="15.5" x14ac:dyDescent="0.35">
      <c r="M231" t="s">
        <v>446</v>
      </c>
      <c r="N231">
        <v>0</v>
      </c>
      <c r="O231">
        <v>7421</v>
      </c>
      <c r="P231">
        <v>3</v>
      </c>
      <c r="Q231" s="12"/>
      <c r="R231" s="12"/>
      <c r="S231" s="12"/>
      <c r="T231" s="12"/>
      <c r="U231" s="12"/>
      <c r="V231" s="12"/>
      <c r="DG231" s="12"/>
      <c r="DH231" s="12"/>
      <c r="DI231" s="12"/>
      <c r="DJ231" s="12"/>
      <c r="DK231" s="12"/>
      <c r="DL231" s="12"/>
      <c r="DM231" s="12"/>
    </row>
    <row r="232" spans="13:117" ht="15.5" x14ac:dyDescent="0.35">
      <c r="M232" t="s">
        <v>447</v>
      </c>
      <c r="N232">
        <v>0</v>
      </c>
      <c r="O232">
        <v>8040</v>
      </c>
      <c r="P232">
        <v>2</v>
      </c>
      <c r="Q232" s="12"/>
      <c r="R232" s="12"/>
      <c r="S232" s="12"/>
      <c r="T232" s="12"/>
      <c r="U232" s="12"/>
      <c r="V232" s="12"/>
      <c r="DG232" s="12"/>
      <c r="DH232" s="12"/>
      <c r="DI232" s="12"/>
      <c r="DJ232" s="12"/>
      <c r="DK232" s="12"/>
      <c r="DL232" s="12"/>
      <c r="DM232" s="12"/>
    </row>
    <row r="233" spans="13:117" ht="15.5" x14ac:dyDescent="0.35">
      <c r="M233" t="s">
        <v>448</v>
      </c>
      <c r="N233">
        <v>0</v>
      </c>
      <c r="O233">
        <v>13955</v>
      </c>
      <c r="P233">
        <v>2</v>
      </c>
      <c r="Q233" s="12"/>
      <c r="R233" s="12"/>
      <c r="S233" s="12"/>
      <c r="T233" s="12"/>
      <c r="U233" s="12"/>
      <c r="V233" s="12"/>
      <c r="DG233" s="12"/>
      <c r="DH233" s="12"/>
      <c r="DI233" s="12"/>
      <c r="DJ233" s="12"/>
      <c r="DK233" s="12"/>
      <c r="DL233" s="12"/>
      <c r="DM233" s="12"/>
    </row>
    <row r="234" spans="13:117" ht="15.5" x14ac:dyDescent="0.35">
      <c r="M234" t="s">
        <v>449</v>
      </c>
      <c r="N234">
        <v>0</v>
      </c>
      <c r="O234">
        <v>7750</v>
      </c>
      <c r="P234">
        <v>3</v>
      </c>
      <c r="Q234" s="12"/>
      <c r="R234" s="12"/>
      <c r="S234" s="12"/>
      <c r="T234" s="12"/>
      <c r="U234" s="12"/>
      <c r="V234" s="12"/>
      <c r="DG234" s="12"/>
      <c r="DH234" s="12"/>
      <c r="DI234" s="12"/>
      <c r="DJ234" s="12"/>
      <c r="DK234" s="12"/>
      <c r="DL234" s="12"/>
      <c r="DM234" s="12"/>
    </row>
    <row r="235" spans="13:117" ht="15.5" x14ac:dyDescent="0.35">
      <c r="M235" t="s">
        <v>450</v>
      </c>
      <c r="N235">
        <v>0</v>
      </c>
      <c r="O235">
        <v>13169</v>
      </c>
      <c r="P235">
        <v>4</v>
      </c>
      <c r="Q235" s="12"/>
      <c r="R235" s="12"/>
      <c r="S235" s="12"/>
      <c r="T235" s="12"/>
      <c r="U235" s="12"/>
      <c r="V235" s="12"/>
      <c r="DG235" s="12"/>
      <c r="DH235" s="12"/>
      <c r="DI235" s="12"/>
      <c r="DJ235" s="12"/>
      <c r="DK235" s="12"/>
      <c r="DL235" s="12"/>
      <c r="DM235" s="12"/>
    </row>
    <row r="236" spans="13:117" ht="15.5" x14ac:dyDescent="0.35">
      <c r="M236" t="s">
        <v>451</v>
      </c>
      <c r="N236">
        <v>0</v>
      </c>
      <c r="O236">
        <v>15890</v>
      </c>
      <c r="P236">
        <v>3</v>
      </c>
      <c r="Q236" s="12"/>
      <c r="R236" s="12"/>
      <c r="S236" s="12"/>
      <c r="T236" s="12"/>
      <c r="U236" s="12"/>
      <c r="V236" s="12"/>
      <c r="DG236" s="12"/>
      <c r="DH236" s="12"/>
      <c r="DI236" s="12"/>
      <c r="DJ236" s="12"/>
      <c r="DK236" s="12"/>
      <c r="DL236" s="12"/>
      <c r="DM236" s="12"/>
    </row>
    <row r="237" spans="13:117" ht="15.5" x14ac:dyDescent="0.35">
      <c r="M237" t="s">
        <v>452</v>
      </c>
      <c r="N237">
        <v>0</v>
      </c>
      <c r="O237">
        <v>14058</v>
      </c>
      <c r="P237">
        <v>3</v>
      </c>
      <c r="Q237" s="12"/>
      <c r="R237" s="12"/>
      <c r="S237" s="12"/>
      <c r="T237" s="12"/>
      <c r="U237" s="12"/>
      <c r="V237" s="12"/>
      <c r="DG237" s="12"/>
      <c r="DH237" s="12"/>
      <c r="DI237" s="12"/>
      <c r="DJ237" s="12"/>
      <c r="DK237" s="12"/>
      <c r="DL237" s="12"/>
      <c r="DM237" s="12"/>
    </row>
    <row r="238" spans="13:117" ht="15.5" x14ac:dyDescent="0.35">
      <c r="M238" t="s">
        <v>453</v>
      </c>
      <c r="N238">
        <v>0</v>
      </c>
      <c r="O238">
        <v>6155</v>
      </c>
      <c r="P238">
        <v>2</v>
      </c>
      <c r="Q238" s="12"/>
      <c r="R238" s="12"/>
      <c r="S238" s="12"/>
      <c r="T238" s="12"/>
      <c r="U238" s="12"/>
      <c r="V238" s="12"/>
      <c r="DG238" s="12"/>
      <c r="DH238" s="12"/>
      <c r="DI238" s="12"/>
      <c r="DJ238" s="12"/>
      <c r="DK238" s="12"/>
      <c r="DL238" s="12"/>
      <c r="DM238" s="12"/>
    </row>
    <row r="239" spans="13:117" ht="15.5" x14ac:dyDescent="0.35">
      <c r="M239" t="s">
        <v>454</v>
      </c>
      <c r="N239">
        <v>0</v>
      </c>
      <c r="O239">
        <v>18770</v>
      </c>
      <c r="P239">
        <v>2</v>
      </c>
      <c r="Q239" s="12"/>
      <c r="R239" s="12"/>
      <c r="S239" s="12"/>
      <c r="T239" s="12"/>
      <c r="U239" s="12"/>
      <c r="V239" s="12"/>
      <c r="DG239" s="12"/>
      <c r="DH239" s="12"/>
      <c r="DI239" s="12"/>
      <c r="DJ239" s="12"/>
      <c r="DK239" s="12"/>
      <c r="DL239" s="12"/>
      <c r="DM239" s="12"/>
    </row>
    <row r="240" spans="13:117" ht="15.5" x14ac:dyDescent="0.35">
      <c r="M240" t="s">
        <v>455</v>
      </c>
      <c r="N240">
        <v>0</v>
      </c>
      <c r="O240">
        <v>2480</v>
      </c>
      <c r="P240">
        <v>2</v>
      </c>
      <c r="Q240" s="12"/>
      <c r="R240" s="12"/>
      <c r="S240" s="12"/>
      <c r="T240" s="12"/>
      <c r="U240" s="12"/>
      <c r="V240" s="12"/>
      <c r="DG240" s="12"/>
      <c r="DH240" s="12"/>
      <c r="DI240" s="12"/>
      <c r="DJ240" s="12"/>
      <c r="DK240" s="12"/>
      <c r="DL240" s="12"/>
      <c r="DM240" s="12"/>
    </row>
    <row r="241" spans="13:117" ht="15.5" x14ac:dyDescent="0.35">
      <c r="M241" t="s">
        <v>456</v>
      </c>
      <c r="N241">
        <v>0</v>
      </c>
      <c r="O241">
        <v>14955</v>
      </c>
      <c r="P241">
        <v>3</v>
      </c>
      <c r="Q241" s="12"/>
      <c r="R241" s="12"/>
      <c r="S241" s="12"/>
      <c r="T241" s="12"/>
      <c r="U241" s="12"/>
      <c r="V241" s="12"/>
      <c r="DG241" s="12"/>
      <c r="DH241" s="12"/>
      <c r="DI241" s="12"/>
      <c r="DJ241" s="12"/>
      <c r="DK241" s="12"/>
      <c r="DL241" s="12"/>
      <c r="DM241" s="12"/>
    </row>
    <row r="242" spans="13:117" ht="15.5" x14ac:dyDescent="0.35">
      <c r="M242" t="s">
        <v>457</v>
      </c>
      <c r="N242">
        <v>0</v>
      </c>
      <c r="O242">
        <v>13034</v>
      </c>
      <c r="P242">
        <v>3</v>
      </c>
      <c r="Q242" s="12"/>
      <c r="R242" s="12"/>
      <c r="S242" s="12"/>
      <c r="T242" s="12"/>
      <c r="U242" s="12"/>
      <c r="V242" s="12"/>
      <c r="DG242" s="12"/>
      <c r="DH242" s="12"/>
      <c r="DI242" s="12"/>
      <c r="DJ242" s="12"/>
      <c r="DK242" s="12"/>
      <c r="DL242" s="12"/>
      <c r="DM242" s="12"/>
    </row>
    <row r="243" spans="13:117" ht="15.5" x14ac:dyDescent="0.35">
      <c r="M243" t="s">
        <v>458</v>
      </c>
      <c r="N243">
        <v>0</v>
      </c>
      <c r="O243">
        <v>15419</v>
      </c>
      <c r="P243">
        <v>4</v>
      </c>
      <c r="Q243" s="12"/>
      <c r="R243" s="12"/>
      <c r="S243" s="12"/>
      <c r="T243" s="12"/>
      <c r="U243" s="12"/>
      <c r="V243" s="12"/>
      <c r="DG243" s="12"/>
      <c r="DH243" s="12"/>
      <c r="DI243" s="12"/>
      <c r="DJ243" s="12"/>
      <c r="DK243" s="12"/>
      <c r="DL243" s="12"/>
      <c r="DM243" s="12"/>
    </row>
    <row r="244" spans="13:117" ht="15.5" x14ac:dyDescent="0.35">
      <c r="M244" t="s">
        <v>459</v>
      </c>
      <c r="N244">
        <v>0</v>
      </c>
      <c r="O244">
        <v>12466</v>
      </c>
      <c r="P244">
        <v>2</v>
      </c>
      <c r="Q244" s="12"/>
      <c r="R244" s="12"/>
      <c r="S244" s="12"/>
      <c r="T244" s="12"/>
      <c r="U244" s="12"/>
      <c r="V244" s="12"/>
      <c r="DG244" s="12"/>
      <c r="DH244" s="12"/>
      <c r="DI244" s="12"/>
      <c r="DJ244" s="12"/>
      <c r="DK244" s="12"/>
      <c r="DL244" s="12"/>
      <c r="DM244" s="12"/>
    </row>
    <row r="245" spans="13:117" ht="15.5" x14ac:dyDescent="0.35">
      <c r="M245" t="s">
        <v>460</v>
      </c>
      <c r="N245">
        <v>0</v>
      </c>
      <c r="O245">
        <v>15544</v>
      </c>
      <c r="P245">
        <v>2</v>
      </c>
      <c r="Q245" s="12"/>
      <c r="R245" s="12"/>
      <c r="S245" s="12"/>
      <c r="T245" s="12"/>
      <c r="U245" s="12"/>
      <c r="V245" s="12"/>
      <c r="DG245" s="12"/>
      <c r="DH245" s="12"/>
      <c r="DI245" s="12"/>
      <c r="DJ245" s="12"/>
      <c r="DK245" s="12"/>
      <c r="DL245" s="12"/>
      <c r="DM245" s="12"/>
    </row>
    <row r="246" spans="13:117" ht="15.5" x14ac:dyDescent="0.35">
      <c r="M246" t="s">
        <v>461</v>
      </c>
      <c r="N246">
        <v>0</v>
      </c>
      <c r="O246">
        <v>11770</v>
      </c>
      <c r="P246">
        <v>2</v>
      </c>
      <c r="Q246" s="12"/>
      <c r="R246" s="12"/>
      <c r="S246" s="12"/>
      <c r="T246" s="12"/>
      <c r="U246" s="12"/>
      <c r="V246" s="12"/>
      <c r="DG246" s="12"/>
      <c r="DH246" s="12"/>
      <c r="DI246" s="12"/>
      <c r="DJ246" s="12"/>
      <c r="DK246" s="12"/>
      <c r="DL246" s="12"/>
      <c r="DM246" s="12"/>
    </row>
    <row r="247" spans="13:117" ht="15.5" x14ac:dyDescent="0.35">
      <c r="M247" t="s">
        <v>462</v>
      </c>
      <c r="N247">
        <v>0</v>
      </c>
      <c r="O247">
        <v>18040</v>
      </c>
      <c r="P247">
        <v>2</v>
      </c>
      <c r="Q247" s="12"/>
      <c r="R247" s="12"/>
      <c r="S247" s="12"/>
      <c r="T247" s="12"/>
      <c r="U247" s="12"/>
      <c r="V247" s="12"/>
      <c r="DG247" s="12"/>
      <c r="DH247" s="12"/>
      <c r="DI247" s="12"/>
      <c r="DJ247" s="12"/>
      <c r="DK247" s="12"/>
      <c r="DL247" s="12"/>
      <c r="DM247" s="12"/>
    </row>
    <row r="248" spans="13:117" ht="15.5" x14ac:dyDescent="0.35">
      <c r="M248" t="s">
        <v>463</v>
      </c>
      <c r="N248">
        <v>0</v>
      </c>
      <c r="O248">
        <v>9740</v>
      </c>
      <c r="P248">
        <v>2</v>
      </c>
      <c r="Q248" s="12"/>
      <c r="R248" s="12"/>
      <c r="S248" s="12"/>
      <c r="T248" s="12"/>
      <c r="U248" s="12"/>
      <c r="V248" s="12"/>
      <c r="DG248" s="12"/>
      <c r="DH248" s="12"/>
      <c r="DI248" s="12"/>
      <c r="DJ248" s="12"/>
      <c r="DK248" s="12"/>
      <c r="DL248" s="12"/>
      <c r="DM248" s="12"/>
    </row>
    <row r="249" spans="13:117" ht="15.5" x14ac:dyDescent="0.35">
      <c r="M249" t="s">
        <v>464</v>
      </c>
      <c r="N249">
        <v>0</v>
      </c>
      <c r="O249">
        <v>6860</v>
      </c>
      <c r="P249">
        <v>2</v>
      </c>
      <c r="Q249" s="12"/>
      <c r="R249" s="12"/>
      <c r="S249" s="12"/>
      <c r="T249" s="12"/>
      <c r="U249" s="12"/>
      <c r="V249" s="12"/>
      <c r="DG249" s="12"/>
      <c r="DH249" s="12"/>
      <c r="DI249" s="12"/>
      <c r="DJ249" s="12"/>
      <c r="DK249" s="12"/>
      <c r="DL249" s="12"/>
      <c r="DM249" s="12"/>
    </row>
    <row r="250" spans="13:117" ht="15.5" x14ac:dyDescent="0.35">
      <c r="M250" t="s">
        <v>465</v>
      </c>
      <c r="N250">
        <v>0</v>
      </c>
      <c r="O250">
        <v>15988</v>
      </c>
      <c r="P250">
        <v>2</v>
      </c>
      <c r="Q250" s="12"/>
      <c r="R250" s="12"/>
      <c r="S250" s="12"/>
      <c r="T250" s="12"/>
      <c r="U250" s="12"/>
      <c r="V250" s="12"/>
      <c r="DG250" s="12"/>
      <c r="DH250" s="12"/>
      <c r="DI250" s="12"/>
      <c r="DJ250" s="12"/>
      <c r="DK250" s="12"/>
      <c r="DL250" s="12"/>
      <c r="DM250" s="12"/>
    </row>
    <row r="251" spans="13:117" ht="15.5" x14ac:dyDescent="0.35">
      <c r="M251" t="s">
        <v>466</v>
      </c>
      <c r="N251">
        <v>0</v>
      </c>
      <c r="O251">
        <v>16270</v>
      </c>
      <c r="P251">
        <v>2</v>
      </c>
      <c r="Q251" s="12"/>
      <c r="R251" s="12"/>
      <c r="S251" s="12"/>
      <c r="T251" s="12"/>
      <c r="U251" s="12"/>
      <c r="V251" s="12"/>
      <c r="DG251" s="12"/>
      <c r="DH251" s="12"/>
      <c r="DI251" s="12"/>
      <c r="DJ251" s="12"/>
      <c r="DK251" s="12"/>
      <c r="DL251" s="12"/>
      <c r="DM251" s="12"/>
    </row>
    <row r="252" spans="13:117" ht="15.5" x14ac:dyDescent="0.35">
      <c r="M252" t="s">
        <v>467</v>
      </c>
      <c r="N252">
        <v>0</v>
      </c>
      <c r="O252">
        <v>17900</v>
      </c>
      <c r="P252">
        <v>2</v>
      </c>
      <c r="Q252" s="12"/>
      <c r="R252" s="12"/>
      <c r="S252" s="12"/>
      <c r="T252" s="12"/>
      <c r="U252" s="12"/>
      <c r="V252" s="12"/>
      <c r="DG252" s="12"/>
      <c r="DH252" s="12"/>
      <c r="DI252" s="12"/>
      <c r="DJ252" s="12"/>
      <c r="DK252" s="12"/>
      <c r="DL252" s="12"/>
      <c r="DM252" s="12"/>
    </row>
    <row r="253" spans="13:117" ht="15.5" x14ac:dyDescent="0.35">
      <c r="M253" t="s">
        <v>468</v>
      </c>
      <c r="N253">
        <v>0</v>
      </c>
      <c r="O253">
        <v>8485</v>
      </c>
      <c r="P253">
        <v>2</v>
      </c>
      <c r="Q253" s="12"/>
      <c r="R253" s="12"/>
      <c r="S253" s="12"/>
      <c r="T253" s="12"/>
      <c r="U253" s="12"/>
      <c r="V253" s="12"/>
      <c r="DG253" s="12"/>
      <c r="DH253" s="12"/>
      <c r="DI253" s="12"/>
      <c r="DJ253" s="12"/>
      <c r="DK253" s="12"/>
      <c r="DL253" s="12"/>
      <c r="DM253" s="12"/>
    </row>
    <row r="254" spans="13:117" ht="15.5" x14ac:dyDescent="0.35">
      <c r="M254" t="s">
        <v>469</v>
      </c>
      <c r="N254">
        <v>8485</v>
      </c>
      <c r="O254">
        <v>9550</v>
      </c>
      <c r="P254">
        <v>1</v>
      </c>
      <c r="Q254" s="12"/>
      <c r="R254" s="12"/>
      <c r="S254" s="12"/>
      <c r="T254" s="12"/>
      <c r="U254" s="12"/>
      <c r="V254" s="12"/>
      <c r="DG254" s="12"/>
      <c r="DH254" s="12"/>
      <c r="DI254" s="12"/>
      <c r="DJ254" s="12"/>
      <c r="DK254" s="12"/>
      <c r="DL254" s="12"/>
      <c r="DM254" s="12"/>
    </row>
    <row r="255" spans="13:117" ht="15.5" x14ac:dyDescent="0.35">
      <c r="M255" t="s">
        <v>470</v>
      </c>
      <c r="N255">
        <v>8485</v>
      </c>
      <c r="O255">
        <v>9550</v>
      </c>
      <c r="P255">
        <v>1</v>
      </c>
      <c r="Q255" s="12"/>
      <c r="R255" s="12"/>
      <c r="S255" s="12"/>
      <c r="T255" s="12"/>
      <c r="U255" s="12"/>
      <c r="V255" s="12"/>
      <c r="DG255" s="12"/>
      <c r="DH255" s="12"/>
      <c r="DI255" s="12"/>
      <c r="DJ255" s="12"/>
      <c r="DK255" s="12"/>
      <c r="DL255" s="12"/>
      <c r="DM255" s="12"/>
    </row>
    <row r="256" spans="13:117" ht="15.5" x14ac:dyDescent="0.35">
      <c r="M256" t="s">
        <v>471</v>
      </c>
      <c r="N256">
        <v>0</v>
      </c>
      <c r="O256">
        <v>16530</v>
      </c>
      <c r="P256">
        <v>2</v>
      </c>
      <c r="Q256" s="12"/>
      <c r="R256" s="12"/>
      <c r="S256" s="12"/>
      <c r="T256" s="12"/>
      <c r="U256" s="12"/>
      <c r="V256" s="12"/>
      <c r="DG256" s="12"/>
      <c r="DH256" s="12"/>
      <c r="DI256" s="12"/>
      <c r="DJ256" s="12"/>
      <c r="DK256" s="12"/>
      <c r="DL256" s="12"/>
      <c r="DM256" s="12"/>
    </row>
    <row r="257" spans="13:117" ht="15.5" x14ac:dyDescent="0.35">
      <c r="M257" t="s">
        <v>472</v>
      </c>
      <c r="N257">
        <v>0</v>
      </c>
      <c r="O257">
        <v>16030</v>
      </c>
      <c r="P257">
        <v>2</v>
      </c>
      <c r="Q257" s="12"/>
      <c r="R257" s="12"/>
      <c r="S257" s="12"/>
      <c r="T257" s="12"/>
      <c r="U257" s="12"/>
      <c r="V257" s="12"/>
      <c r="DG257" s="12"/>
      <c r="DH257" s="12"/>
      <c r="DI257" s="12"/>
      <c r="DJ257" s="12"/>
      <c r="DK257" s="12"/>
      <c r="DL257" s="12"/>
      <c r="DM257" s="12"/>
    </row>
    <row r="258" spans="13:117" ht="15.5" x14ac:dyDescent="0.35">
      <c r="M258" t="s">
        <v>473</v>
      </c>
      <c r="N258">
        <v>0</v>
      </c>
      <c r="O258">
        <v>9890</v>
      </c>
      <c r="P258">
        <v>2</v>
      </c>
      <c r="Q258" s="12"/>
      <c r="R258" s="12"/>
      <c r="S258" s="12"/>
      <c r="T258" s="12"/>
      <c r="U258" s="12"/>
      <c r="V258" s="12"/>
      <c r="DG258" s="12"/>
      <c r="DH258" s="12"/>
      <c r="DI258" s="12"/>
      <c r="DJ258" s="12"/>
      <c r="DK258" s="12"/>
      <c r="DL258" s="12"/>
      <c r="DM258" s="12"/>
    </row>
    <row r="259" spans="13:117" ht="15.5" x14ac:dyDescent="0.35">
      <c r="M259" t="s">
        <v>474</v>
      </c>
      <c r="N259">
        <v>338</v>
      </c>
      <c r="O259">
        <v>5780</v>
      </c>
      <c r="P259">
        <v>2</v>
      </c>
      <c r="Q259" s="12"/>
      <c r="R259" s="12"/>
      <c r="S259" s="12"/>
      <c r="T259" s="12"/>
      <c r="U259" s="12"/>
      <c r="V259" s="12"/>
      <c r="DG259" s="12"/>
      <c r="DH259" s="12"/>
      <c r="DI259" s="12"/>
      <c r="DJ259" s="12"/>
      <c r="DK259" s="12"/>
      <c r="DL259" s="12"/>
      <c r="DM259" s="12"/>
    </row>
    <row r="260" spans="13:117" ht="15.5" x14ac:dyDescent="0.35">
      <c r="M260" t="s">
        <v>475</v>
      </c>
      <c r="N260">
        <v>0</v>
      </c>
      <c r="O260">
        <v>15905</v>
      </c>
      <c r="P260">
        <v>2</v>
      </c>
      <c r="Q260" s="12"/>
      <c r="R260" s="12"/>
      <c r="S260" s="12"/>
      <c r="T260" s="12"/>
      <c r="U260" s="12"/>
      <c r="V260" s="12"/>
      <c r="DG260" s="12"/>
      <c r="DH260" s="12"/>
      <c r="DI260" s="12"/>
      <c r="DJ260" s="12"/>
      <c r="DK260" s="12"/>
      <c r="DL260" s="12"/>
      <c r="DM260" s="12"/>
    </row>
    <row r="261" spans="13:117" ht="15.5" x14ac:dyDescent="0.35">
      <c r="M261" t="s">
        <v>476</v>
      </c>
      <c r="N261">
        <v>0</v>
      </c>
      <c r="O261">
        <v>10450</v>
      </c>
      <c r="P261">
        <v>3</v>
      </c>
      <c r="Q261" s="12"/>
      <c r="R261" s="12"/>
      <c r="S261" s="12"/>
      <c r="T261" s="12"/>
      <c r="U261" s="12"/>
      <c r="V261" s="12"/>
      <c r="DG261" s="12"/>
      <c r="DH261" s="12"/>
      <c r="DI261" s="12"/>
      <c r="DJ261" s="12"/>
      <c r="DK261" s="12"/>
      <c r="DL261" s="12"/>
      <c r="DM261" s="12"/>
    </row>
    <row r="262" spans="13:117" ht="15.5" x14ac:dyDescent="0.35">
      <c r="M262" t="s">
        <v>477</v>
      </c>
      <c r="N262">
        <v>0</v>
      </c>
      <c r="O262">
        <v>17690</v>
      </c>
      <c r="P262">
        <v>2</v>
      </c>
      <c r="Q262" s="12"/>
      <c r="R262" s="12"/>
      <c r="S262" s="12"/>
      <c r="T262" s="12"/>
      <c r="U262" s="12"/>
      <c r="V262" s="12"/>
      <c r="DG262" s="12"/>
      <c r="DH262" s="12"/>
      <c r="DI262" s="12"/>
      <c r="DJ262" s="12"/>
      <c r="DK262" s="12"/>
      <c r="DL262" s="12"/>
      <c r="DM262" s="12"/>
    </row>
    <row r="263" spans="13:117" ht="15.5" x14ac:dyDescent="0.35">
      <c r="M263" t="s">
        <v>478</v>
      </c>
      <c r="N263">
        <v>0</v>
      </c>
      <c r="O263">
        <v>920</v>
      </c>
      <c r="P263">
        <v>2</v>
      </c>
      <c r="Q263" s="12"/>
      <c r="R263" s="12"/>
      <c r="S263" s="12"/>
      <c r="T263" s="12"/>
      <c r="U263" s="12"/>
      <c r="V263" s="12"/>
      <c r="DG263" s="12"/>
      <c r="DH263" s="12"/>
      <c r="DI263" s="12"/>
      <c r="DJ263" s="12"/>
      <c r="DK263" s="12"/>
      <c r="DL263" s="12"/>
      <c r="DM263" s="12"/>
    </row>
    <row r="264" spans="13:117" ht="15.5" x14ac:dyDescent="0.35">
      <c r="M264" t="s">
        <v>479</v>
      </c>
      <c r="N264">
        <v>0</v>
      </c>
      <c r="O264">
        <v>9993</v>
      </c>
      <c r="P264">
        <v>3</v>
      </c>
      <c r="Q264" s="12"/>
      <c r="R264" s="12"/>
      <c r="S264" s="12"/>
      <c r="T264" s="12"/>
      <c r="U264" s="12"/>
      <c r="V264" s="12"/>
      <c r="DG264" s="12"/>
      <c r="DH264" s="12"/>
      <c r="DI264" s="12"/>
      <c r="DJ264" s="12"/>
      <c r="DK264" s="12"/>
      <c r="DL264" s="12"/>
      <c r="DM264" s="12"/>
    </row>
    <row r="265" spans="13:117" ht="15.5" x14ac:dyDescent="0.35">
      <c r="M265" t="s">
        <v>480</v>
      </c>
      <c r="N265">
        <v>0</v>
      </c>
      <c r="O265">
        <v>15752</v>
      </c>
      <c r="P265">
        <v>3</v>
      </c>
      <c r="Q265" s="12"/>
      <c r="R265" s="12"/>
      <c r="S265" s="12"/>
      <c r="T265" s="12"/>
      <c r="U265" s="12"/>
      <c r="V265" s="12"/>
      <c r="DG265" s="12"/>
      <c r="DH265" s="12"/>
      <c r="DI265" s="12"/>
      <c r="DJ265" s="12"/>
      <c r="DK265" s="12"/>
      <c r="DL265" s="12"/>
      <c r="DM265" s="12"/>
    </row>
    <row r="266" spans="13:117" ht="15.5" x14ac:dyDescent="0.35">
      <c r="M266" t="s">
        <v>481</v>
      </c>
      <c r="N266">
        <v>0</v>
      </c>
      <c r="O266">
        <v>13605</v>
      </c>
      <c r="P266">
        <v>3</v>
      </c>
      <c r="Q266" s="12"/>
      <c r="R266" s="12"/>
      <c r="S266" s="12"/>
      <c r="T266" s="12"/>
      <c r="U266" s="12"/>
      <c r="V266" s="12"/>
      <c r="DG266" s="12"/>
      <c r="DH266" s="12"/>
      <c r="DI266" s="12"/>
      <c r="DJ266" s="12"/>
      <c r="DK266" s="12"/>
      <c r="DL266" s="12"/>
      <c r="DM266" s="12"/>
    </row>
    <row r="267" spans="13:117" ht="15.5" x14ac:dyDescent="0.35">
      <c r="M267" t="s">
        <v>482</v>
      </c>
      <c r="N267">
        <v>0</v>
      </c>
      <c r="O267">
        <v>15241</v>
      </c>
      <c r="P267">
        <v>2</v>
      </c>
      <c r="Q267" s="12"/>
      <c r="R267" s="12"/>
      <c r="S267" s="12"/>
      <c r="T267" s="12"/>
      <c r="U267" s="12"/>
      <c r="V267" s="12"/>
      <c r="DG267" s="12"/>
      <c r="DH267" s="12"/>
      <c r="DI267" s="12"/>
      <c r="DJ267" s="12"/>
      <c r="DK267" s="12"/>
      <c r="DL267" s="12"/>
      <c r="DM267" s="12"/>
    </row>
    <row r="268" spans="13:117" ht="15.5" x14ac:dyDescent="0.35">
      <c r="M268" t="s">
        <v>483</v>
      </c>
      <c r="N268">
        <v>0</v>
      </c>
      <c r="O268">
        <v>17073</v>
      </c>
      <c r="P268">
        <v>2</v>
      </c>
      <c r="Q268" s="12"/>
      <c r="R268" s="12"/>
      <c r="S268" s="12"/>
      <c r="T268" s="12"/>
      <c r="U268" s="12"/>
      <c r="V268" s="12"/>
      <c r="DG268" s="12"/>
      <c r="DH268" s="12"/>
      <c r="DI268" s="12"/>
      <c r="DJ268" s="12"/>
      <c r="DK268" s="12"/>
      <c r="DL268" s="12"/>
      <c r="DM268" s="12"/>
    </row>
    <row r="269" spans="13:117" ht="15.5" x14ac:dyDescent="0.35">
      <c r="M269" t="s">
        <v>484</v>
      </c>
      <c r="N269">
        <v>0</v>
      </c>
      <c r="O269">
        <v>10103</v>
      </c>
      <c r="P269">
        <v>4</v>
      </c>
      <c r="Q269" s="12"/>
      <c r="R269" s="12"/>
      <c r="S269" s="12"/>
      <c r="T269" s="12"/>
      <c r="U269" s="12"/>
      <c r="V269" s="12"/>
      <c r="DG269" s="12"/>
      <c r="DH269" s="12"/>
      <c r="DI269" s="12"/>
      <c r="DJ269" s="12"/>
      <c r="DK269" s="12"/>
      <c r="DL269" s="12"/>
      <c r="DM269" s="12"/>
    </row>
    <row r="270" spans="13:117" ht="15.5" x14ac:dyDescent="0.35">
      <c r="M270" t="s">
        <v>485</v>
      </c>
      <c r="N270">
        <v>0</v>
      </c>
      <c r="O270">
        <v>5285</v>
      </c>
      <c r="P270">
        <v>2</v>
      </c>
      <c r="Q270" s="12"/>
      <c r="R270" s="12"/>
      <c r="S270" s="12"/>
      <c r="T270" s="12"/>
      <c r="U270" s="12"/>
      <c r="V270" s="12"/>
      <c r="DG270" s="12"/>
      <c r="DH270" s="12"/>
      <c r="DI270" s="12"/>
      <c r="DJ270" s="12"/>
      <c r="DK270" s="12"/>
      <c r="DL270" s="12"/>
      <c r="DM270" s="12"/>
    </row>
    <row r="271" spans="13:117" ht="15.5" x14ac:dyDescent="0.35">
      <c r="M271" t="s">
        <v>486</v>
      </c>
      <c r="N271">
        <v>0</v>
      </c>
      <c r="O271">
        <v>18916</v>
      </c>
      <c r="P271">
        <v>2</v>
      </c>
      <c r="Q271" s="12"/>
      <c r="R271" s="12"/>
      <c r="S271" s="12"/>
      <c r="T271" s="12"/>
      <c r="U271" s="12"/>
      <c r="V271" s="12"/>
      <c r="DG271" s="12"/>
      <c r="DH271" s="12"/>
      <c r="DI271" s="12"/>
      <c r="DJ271" s="12"/>
      <c r="DK271" s="12"/>
      <c r="DL271" s="12"/>
      <c r="DM271" s="12"/>
    </row>
    <row r="272" spans="13:117" ht="15.5" x14ac:dyDescent="0.35">
      <c r="M272" t="s">
        <v>487</v>
      </c>
      <c r="N272">
        <v>0</v>
      </c>
      <c r="O272">
        <v>15842</v>
      </c>
      <c r="P272">
        <v>2</v>
      </c>
      <c r="Q272" s="12"/>
      <c r="R272" s="12"/>
      <c r="S272" s="12"/>
      <c r="T272" s="12"/>
      <c r="U272" s="12"/>
      <c r="V272" s="12"/>
      <c r="DG272" s="12"/>
      <c r="DH272" s="12"/>
      <c r="DI272" s="12"/>
      <c r="DJ272" s="12"/>
      <c r="DK272" s="12"/>
      <c r="DL272" s="12"/>
      <c r="DM272" s="12"/>
    </row>
    <row r="273" spans="13:117" ht="15.5" x14ac:dyDescent="0.35">
      <c r="M273" t="s">
        <v>488</v>
      </c>
      <c r="N273">
        <v>0</v>
      </c>
      <c r="O273">
        <v>15005</v>
      </c>
      <c r="P273">
        <v>2</v>
      </c>
      <c r="Q273" s="12"/>
      <c r="R273" s="12"/>
      <c r="S273" s="12"/>
      <c r="T273" s="12"/>
      <c r="U273" s="12"/>
      <c r="V273" s="12"/>
      <c r="DG273" s="12"/>
      <c r="DH273" s="12"/>
      <c r="DI273" s="12"/>
      <c r="DJ273" s="12"/>
      <c r="DK273" s="12"/>
      <c r="DL273" s="12"/>
      <c r="DM273" s="12"/>
    </row>
    <row r="274" spans="13:117" ht="15.5" x14ac:dyDescent="0.35">
      <c r="M274" t="s">
        <v>489</v>
      </c>
      <c r="N274">
        <v>0</v>
      </c>
      <c r="O274">
        <v>8221</v>
      </c>
      <c r="P274">
        <v>3</v>
      </c>
      <c r="Q274" s="12"/>
      <c r="R274" s="12"/>
      <c r="S274" s="12"/>
      <c r="T274" s="12"/>
      <c r="U274" s="12"/>
      <c r="V274" s="12"/>
      <c r="DG274" s="12"/>
      <c r="DH274" s="12"/>
      <c r="DI274" s="12"/>
      <c r="DJ274" s="12"/>
      <c r="DK274" s="12"/>
      <c r="DL274" s="12"/>
      <c r="DM274" s="12"/>
    </row>
    <row r="275" spans="13:117" ht="15.5" x14ac:dyDescent="0.35">
      <c r="M275" t="s">
        <v>490</v>
      </c>
      <c r="N275">
        <v>0</v>
      </c>
      <c r="O275">
        <v>16719</v>
      </c>
      <c r="P275">
        <v>2</v>
      </c>
      <c r="Q275" s="12"/>
      <c r="R275" s="12"/>
      <c r="S275" s="12"/>
      <c r="T275" s="12"/>
      <c r="U275" s="12"/>
      <c r="V275" s="12"/>
      <c r="DG275" s="12"/>
      <c r="DH275" s="12"/>
      <c r="DI275" s="12"/>
      <c r="DJ275" s="12"/>
      <c r="DK275" s="12"/>
      <c r="DL275" s="12"/>
      <c r="DM275" s="12"/>
    </row>
    <row r="276" spans="13:117" ht="15.5" x14ac:dyDescent="0.35">
      <c r="M276" t="s">
        <v>491</v>
      </c>
      <c r="N276">
        <v>0</v>
      </c>
      <c r="O276">
        <v>12128</v>
      </c>
      <c r="P276">
        <v>2</v>
      </c>
      <c r="Q276" s="12"/>
      <c r="R276" s="12"/>
      <c r="S276" s="12"/>
      <c r="T276" s="12"/>
      <c r="U276" s="12"/>
      <c r="V276" s="12"/>
      <c r="DG276" s="12"/>
      <c r="DH276" s="12"/>
      <c r="DI276" s="12"/>
      <c r="DJ276" s="12"/>
      <c r="DK276" s="12"/>
      <c r="DL276" s="12"/>
      <c r="DM276" s="12"/>
    </row>
    <row r="277" spans="13:117" ht="15.5" x14ac:dyDescent="0.35">
      <c r="M277" t="s">
        <v>492</v>
      </c>
      <c r="N277">
        <v>0</v>
      </c>
      <c r="O277">
        <v>17231</v>
      </c>
      <c r="P277">
        <v>2</v>
      </c>
      <c r="Q277" s="12"/>
      <c r="R277" s="12"/>
      <c r="S277" s="12"/>
      <c r="T277" s="12"/>
      <c r="U277" s="12"/>
      <c r="V277" s="12"/>
      <c r="DG277" s="12"/>
      <c r="DH277" s="12"/>
      <c r="DI277" s="12"/>
      <c r="DJ277" s="12"/>
      <c r="DK277" s="12"/>
      <c r="DL277" s="12"/>
      <c r="DM277" s="12"/>
    </row>
    <row r="278" spans="13:117" ht="15.5" x14ac:dyDescent="0.35">
      <c r="M278" t="s">
        <v>493</v>
      </c>
      <c r="N278">
        <v>0</v>
      </c>
      <c r="O278">
        <v>12902</v>
      </c>
      <c r="P278">
        <v>2</v>
      </c>
      <c r="Q278" s="12"/>
      <c r="R278" s="12"/>
      <c r="S278" s="12"/>
      <c r="T278" s="12"/>
      <c r="U278" s="12"/>
      <c r="V278" s="12"/>
      <c r="DG278" s="12"/>
      <c r="DH278" s="12"/>
      <c r="DI278" s="12"/>
      <c r="DJ278" s="12"/>
      <c r="DK278" s="12"/>
      <c r="DL278" s="12"/>
      <c r="DM278" s="12"/>
    </row>
    <row r="279" spans="13:117" ht="15.5" x14ac:dyDescent="0.35">
      <c r="M279" t="s">
        <v>494</v>
      </c>
      <c r="N279">
        <v>0</v>
      </c>
      <c r="O279">
        <v>15213</v>
      </c>
      <c r="P279">
        <v>2</v>
      </c>
      <c r="Q279" s="12"/>
      <c r="R279" s="12"/>
      <c r="S279" s="12"/>
      <c r="T279" s="12"/>
      <c r="U279" s="12"/>
      <c r="V279" s="12"/>
      <c r="DG279" s="12"/>
      <c r="DH279" s="12"/>
      <c r="DI279" s="12"/>
      <c r="DJ279" s="12"/>
      <c r="DK279" s="12"/>
      <c r="DL279" s="12"/>
      <c r="DM279" s="12"/>
    </row>
    <row r="280" spans="13:117" ht="15.5" x14ac:dyDescent="0.35">
      <c r="M280" t="s">
        <v>495</v>
      </c>
      <c r="N280">
        <v>0</v>
      </c>
      <c r="O280">
        <v>9575</v>
      </c>
      <c r="P280">
        <v>2</v>
      </c>
      <c r="Q280" s="12"/>
      <c r="R280" s="12"/>
      <c r="S280" s="12"/>
      <c r="T280" s="12"/>
      <c r="U280" s="12"/>
      <c r="V280" s="12"/>
      <c r="DG280" s="12"/>
      <c r="DH280" s="12"/>
      <c r="DI280" s="12"/>
      <c r="DJ280" s="12"/>
      <c r="DK280" s="12"/>
      <c r="DL280" s="12"/>
      <c r="DM280" s="12"/>
    </row>
    <row r="281" spans="13:117" ht="15.5" x14ac:dyDescent="0.35">
      <c r="M281" t="s">
        <v>496</v>
      </c>
      <c r="N281">
        <v>0</v>
      </c>
      <c r="O281">
        <v>18310</v>
      </c>
      <c r="P281">
        <v>3</v>
      </c>
      <c r="Q281" s="12"/>
      <c r="R281" s="12"/>
      <c r="S281" s="12"/>
      <c r="T281" s="12"/>
      <c r="U281" s="12"/>
      <c r="V281" s="12"/>
      <c r="DG281" s="12"/>
      <c r="DH281" s="12"/>
      <c r="DI281" s="12"/>
      <c r="DJ281" s="12"/>
      <c r="DK281" s="12"/>
      <c r="DL281" s="12"/>
      <c r="DM281" s="12"/>
    </row>
    <row r="282" spans="13:117" ht="15.5" x14ac:dyDescent="0.35">
      <c r="M282" t="s">
        <v>497</v>
      </c>
      <c r="N282">
        <v>0</v>
      </c>
      <c r="O282">
        <v>16012</v>
      </c>
      <c r="P282">
        <v>3</v>
      </c>
      <c r="Q282" s="12"/>
      <c r="R282" s="12"/>
      <c r="S282" s="12"/>
      <c r="T282" s="12"/>
      <c r="U282" s="12"/>
      <c r="V282" s="12"/>
      <c r="DG282" s="12"/>
      <c r="DH282" s="12"/>
      <c r="DI282" s="12"/>
      <c r="DJ282" s="12"/>
      <c r="DK282" s="12"/>
      <c r="DL282" s="12"/>
      <c r="DM282" s="12"/>
    </row>
    <row r="283" spans="13:117" ht="15.5" x14ac:dyDescent="0.35">
      <c r="M283" t="s">
        <v>498</v>
      </c>
      <c r="N283">
        <v>0</v>
      </c>
      <c r="O283">
        <v>803</v>
      </c>
      <c r="P283">
        <v>1</v>
      </c>
      <c r="Q283" s="12"/>
      <c r="R283" s="12"/>
      <c r="S283" s="12"/>
      <c r="T283" s="12"/>
      <c r="U283" s="12"/>
      <c r="V283" s="12"/>
      <c r="DG283" s="12"/>
      <c r="DH283" s="12"/>
      <c r="DI283" s="12"/>
      <c r="DJ283" s="12"/>
      <c r="DK283" s="12"/>
      <c r="DL283" s="12"/>
      <c r="DM283" s="12"/>
    </row>
    <row r="284" spans="13:117" ht="15.5" x14ac:dyDescent="0.35">
      <c r="M284" t="s">
        <v>499</v>
      </c>
      <c r="N284">
        <v>0</v>
      </c>
      <c r="O284">
        <v>18170</v>
      </c>
      <c r="P284">
        <v>2</v>
      </c>
      <c r="Q284" s="12"/>
      <c r="R284" s="12"/>
      <c r="S284" s="12"/>
      <c r="T284" s="12"/>
      <c r="U284" s="12"/>
      <c r="V284" s="12"/>
      <c r="DG284" s="12"/>
      <c r="DH284" s="12"/>
      <c r="DI284" s="12"/>
      <c r="DJ284" s="12"/>
      <c r="DK284" s="12"/>
      <c r="DL284" s="12"/>
      <c r="DM284" s="12"/>
    </row>
    <row r="285" spans="13:117" ht="15.5" x14ac:dyDescent="0.35">
      <c r="M285" t="s">
        <v>500</v>
      </c>
      <c r="N285">
        <v>0</v>
      </c>
      <c r="O285">
        <v>18503</v>
      </c>
      <c r="P285">
        <v>3</v>
      </c>
      <c r="Q285" s="12"/>
      <c r="R285" s="12"/>
      <c r="S285" s="12"/>
      <c r="T285" s="12"/>
      <c r="U285" s="12"/>
      <c r="V285" s="12"/>
      <c r="DG285" s="12"/>
      <c r="DH285" s="12"/>
      <c r="DI285" s="12"/>
      <c r="DJ285" s="12"/>
      <c r="DK285" s="12"/>
      <c r="DL285" s="12"/>
      <c r="DM285" s="12"/>
    </row>
    <row r="286" spans="13:117" ht="15.5" x14ac:dyDescent="0.35">
      <c r="M286" t="s">
        <v>501</v>
      </c>
      <c r="N286">
        <v>0</v>
      </c>
      <c r="O286">
        <v>14330</v>
      </c>
      <c r="P286">
        <v>2</v>
      </c>
      <c r="Q286" s="12"/>
      <c r="R286" s="12"/>
      <c r="S286" s="12"/>
      <c r="T286" s="12"/>
      <c r="U286" s="12"/>
      <c r="V286" s="12"/>
      <c r="DG286" s="12"/>
      <c r="DH286" s="12"/>
      <c r="DI286" s="12"/>
      <c r="DJ286" s="12"/>
      <c r="DK286" s="12"/>
      <c r="DL286" s="12"/>
      <c r="DM286" s="12"/>
    </row>
    <row r="287" spans="13:117" ht="15.5" x14ac:dyDescent="0.35">
      <c r="M287" t="s">
        <v>502</v>
      </c>
      <c r="N287">
        <v>0</v>
      </c>
      <c r="O287">
        <v>10983</v>
      </c>
      <c r="P287">
        <v>3</v>
      </c>
      <c r="Q287" s="12"/>
      <c r="R287" s="12"/>
      <c r="S287" s="12"/>
      <c r="T287" s="12"/>
      <c r="U287" s="12"/>
      <c r="V287" s="12"/>
      <c r="DG287" s="12"/>
      <c r="DH287" s="12"/>
      <c r="DI287" s="12"/>
      <c r="DJ287" s="12"/>
      <c r="DK287" s="12"/>
      <c r="DL287" s="12"/>
      <c r="DM287" s="12"/>
    </row>
    <row r="288" spans="13:117" ht="15.5" x14ac:dyDescent="0.35">
      <c r="M288" t="s">
        <v>503</v>
      </c>
      <c r="N288">
        <v>0</v>
      </c>
      <c r="O288">
        <v>15338</v>
      </c>
      <c r="P288">
        <v>2</v>
      </c>
      <c r="Q288" s="12"/>
      <c r="R288" s="12"/>
      <c r="S288" s="12"/>
      <c r="T288" s="12"/>
      <c r="U288" s="12"/>
      <c r="V288" s="12"/>
      <c r="DG288" s="12"/>
      <c r="DH288" s="12"/>
      <c r="DI288" s="12"/>
      <c r="DJ288" s="12"/>
      <c r="DK288" s="12"/>
      <c r="DL288" s="12"/>
      <c r="DM288" s="12"/>
    </row>
    <row r="289" spans="13:117" ht="15.5" x14ac:dyDescent="0.35">
      <c r="M289" t="s">
        <v>504</v>
      </c>
      <c r="N289">
        <v>0</v>
      </c>
      <c r="O289">
        <v>12696</v>
      </c>
      <c r="P289">
        <v>2</v>
      </c>
      <c r="Q289" s="12"/>
      <c r="R289" s="12"/>
      <c r="S289" s="12"/>
      <c r="T289" s="12"/>
      <c r="U289" s="12"/>
      <c r="V289" s="12"/>
      <c r="DG289" s="12"/>
      <c r="DH289" s="12"/>
      <c r="DI289" s="12"/>
      <c r="DJ289" s="12"/>
      <c r="DK289" s="12"/>
      <c r="DL289" s="12"/>
      <c r="DM289" s="12"/>
    </row>
    <row r="290" spans="13:117" ht="15.5" x14ac:dyDescent="0.35">
      <c r="M290" t="s">
        <v>505</v>
      </c>
      <c r="N290">
        <v>0</v>
      </c>
      <c r="O290">
        <v>14510</v>
      </c>
      <c r="P290">
        <v>3</v>
      </c>
      <c r="Q290" s="12"/>
      <c r="R290" s="12"/>
      <c r="S290" s="12"/>
      <c r="T290" s="12"/>
      <c r="U290" s="12"/>
      <c r="V290" s="12"/>
      <c r="DG290" s="12"/>
      <c r="DH290" s="12"/>
      <c r="DI290" s="12"/>
      <c r="DJ290" s="12"/>
      <c r="DK290" s="12"/>
      <c r="DL290" s="12"/>
      <c r="DM290" s="12"/>
    </row>
    <row r="291" spans="13:117" ht="15.5" x14ac:dyDescent="0.35">
      <c r="M291" t="s">
        <v>506</v>
      </c>
      <c r="N291">
        <v>0</v>
      </c>
      <c r="O291">
        <v>16280</v>
      </c>
      <c r="P291">
        <v>3</v>
      </c>
      <c r="Q291" s="12"/>
      <c r="R291" s="12"/>
      <c r="S291" s="12"/>
      <c r="T291" s="12"/>
      <c r="U291" s="12"/>
      <c r="V291" s="12"/>
      <c r="DG291" s="12"/>
      <c r="DH291" s="12"/>
      <c r="DI291" s="12"/>
      <c r="DJ291" s="12"/>
      <c r="DK291" s="12"/>
      <c r="DL291" s="12"/>
      <c r="DM291" s="12"/>
    </row>
    <row r="292" spans="13:117" ht="15.5" x14ac:dyDescent="0.35">
      <c r="M292" t="s">
        <v>507</v>
      </c>
      <c r="N292">
        <v>0</v>
      </c>
      <c r="O292">
        <v>8692</v>
      </c>
      <c r="P292">
        <v>2</v>
      </c>
      <c r="Q292" s="12"/>
      <c r="R292" s="12"/>
      <c r="S292" s="12"/>
      <c r="T292" s="12"/>
      <c r="U292" s="12"/>
      <c r="V292" s="12"/>
      <c r="DG292" s="12"/>
      <c r="DH292" s="12"/>
      <c r="DI292" s="12"/>
      <c r="DJ292" s="12"/>
      <c r="DK292" s="12"/>
      <c r="DL292" s="12"/>
      <c r="DM292" s="12"/>
    </row>
    <row r="293" spans="13:117" ht="15.5" x14ac:dyDescent="0.35">
      <c r="M293" t="s">
        <v>508</v>
      </c>
      <c r="N293">
        <v>0</v>
      </c>
      <c r="O293">
        <v>13129</v>
      </c>
      <c r="P293">
        <v>3</v>
      </c>
      <c r="Q293" s="12"/>
      <c r="R293" s="12"/>
      <c r="S293" s="12"/>
      <c r="T293" s="12"/>
      <c r="U293" s="12"/>
      <c r="V293" s="12"/>
      <c r="DG293" s="12"/>
      <c r="DH293" s="12"/>
      <c r="DI293" s="12"/>
      <c r="DJ293" s="12"/>
      <c r="DK293" s="12"/>
      <c r="DL293" s="12"/>
      <c r="DM293" s="12"/>
    </row>
    <row r="294" spans="13:117" ht="15.5" x14ac:dyDescent="0.35">
      <c r="M294" t="s">
        <v>509</v>
      </c>
      <c r="N294">
        <v>0</v>
      </c>
      <c r="O294">
        <v>13876</v>
      </c>
      <c r="P294">
        <v>3</v>
      </c>
      <c r="Q294" s="12"/>
      <c r="R294" s="12"/>
      <c r="S294" s="12"/>
      <c r="T294" s="12"/>
      <c r="U294" s="12"/>
      <c r="V294" s="12"/>
      <c r="DG294" s="12"/>
      <c r="DH294" s="12"/>
      <c r="DI294" s="12"/>
      <c r="DJ294" s="12"/>
      <c r="DK294" s="12"/>
      <c r="DL294" s="12"/>
      <c r="DM294" s="12"/>
    </row>
    <row r="295" spans="13:117" ht="15.5" x14ac:dyDescent="0.35">
      <c r="M295" t="s">
        <v>510</v>
      </c>
      <c r="N295">
        <v>0</v>
      </c>
      <c r="O295">
        <v>18671</v>
      </c>
      <c r="P295">
        <v>2</v>
      </c>
      <c r="Q295" s="12"/>
      <c r="R295" s="12"/>
      <c r="S295" s="12"/>
      <c r="T295" s="12"/>
      <c r="U295" s="12"/>
      <c r="V295" s="12"/>
      <c r="DG295" s="12"/>
      <c r="DH295" s="12"/>
      <c r="DI295" s="12"/>
      <c r="DJ295" s="12"/>
      <c r="DK295" s="12"/>
      <c r="DL295" s="12"/>
      <c r="DM295" s="12"/>
    </row>
    <row r="296" spans="13:117" ht="15.5" x14ac:dyDescent="0.35">
      <c r="M296" t="s">
        <v>511</v>
      </c>
      <c r="N296">
        <v>0</v>
      </c>
      <c r="O296">
        <v>13750</v>
      </c>
      <c r="P296">
        <v>2</v>
      </c>
      <c r="Q296" s="12"/>
      <c r="R296" s="12"/>
      <c r="S296" s="12"/>
      <c r="T296" s="12"/>
      <c r="U296" s="12"/>
      <c r="V296" s="12"/>
      <c r="DG296" s="12"/>
      <c r="DH296" s="12"/>
      <c r="DI296" s="12"/>
      <c r="DJ296" s="12"/>
      <c r="DK296" s="12"/>
      <c r="DL296" s="12"/>
      <c r="DM296" s="12"/>
    </row>
    <row r="297" spans="13:117" ht="15.5" x14ac:dyDescent="0.35">
      <c r="M297" t="s">
        <v>512</v>
      </c>
      <c r="N297">
        <v>0</v>
      </c>
      <c r="O297">
        <v>15800</v>
      </c>
      <c r="P297">
        <v>2</v>
      </c>
      <c r="Q297" s="12"/>
      <c r="R297" s="12"/>
      <c r="S297" s="12"/>
      <c r="T297" s="12"/>
      <c r="U297" s="12"/>
      <c r="V297" s="12"/>
      <c r="DG297" s="12"/>
      <c r="DH297" s="12"/>
      <c r="DI297" s="12"/>
      <c r="DJ297" s="12"/>
      <c r="DK297" s="12"/>
      <c r="DL297" s="12"/>
      <c r="DM297" s="12"/>
    </row>
    <row r="298" spans="13:117" ht="15.5" x14ac:dyDescent="0.35">
      <c r="M298" t="s">
        <v>513</v>
      </c>
      <c r="N298">
        <v>0</v>
      </c>
      <c r="O298">
        <v>17519</v>
      </c>
      <c r="P298">
        <v>2</v>
      </c>
      <c r="Q298" s="12"/>
      <c r="R298" s="12"/>
      <c r="S298" s="12"/>
      <c r="T298" s="12"/>
      <c r="U298" s="12"/>
      <c r="V298" s="12"/>
      <c r="DG298" s="12"/>
      <c r="DH298" s="12"/>
      <c r="DI298" s="12"/>
      <c r="DJ298" s="12"/>
      <c r="DK298" s="12"/>
      <c r="DL298" s="12"/>
      <c r="DM298" s="12"/>
    </row>
    <row r="299" spans="13:117" ht="15.5" x14ac:dyDescent="0.35">
      <c r="M299" t="s">
        <v>514</v>
      </c>
      <c r="N299">
        <v>0</v>
      </c>
      <c r="O299">
        <v>8093</v>
      </c>
      <c r="P299">
        <v>2</v>
      </c>
      <c r="Q299" s="12"/>
      <c r="R299" s="12"/>
      <c r="S299" s="12"/>
      <c r="T299" s="12"/>
      <c r="U299" s="12"/>
      <c r="V299" s="12"/>
      <c r="DG299" s="12"/>
      <c r="DH299" s="12"/>
      <c r="DI299" s="12"/>
      <c r="DJ299" s="12"/>
      <c r="DK299" s="12"/>
      <c r="DL299" s="12"/>
      <c r="DM299" s="12"/>
    </row>
    <row r="300" spans="13:117" ht="15.5" x14ac:dyDescent="0.35">
      <c r="M300" t="s">
        <v>515</v>
      </c>
      <c r="N300">
        <v>0</v>
      </c>
      <c r="O300">
        <v>16310</v>
      </c>
      <c r="P300">
        <v>2</v>
      </c>
      <c r="Q300" s="12"/>
      <c r="R300" s="12"/>
      <c r="S300" s="12"/>
      <c r="T300" s="12"/>
      <c r="U300" s="12"/>
      <c r="V300" s="12"/>
      <c r="DG300" s="12"/>
      <c r="DH300" s="12"/>
      <c r="DI300" s="12"/>
      <c r="DJ300" s="12"/>
      <c r="DK300" s="12"/>
      <c r="DL300" s="12"/>
      <c r="DM300" s="12"/>
    </row>
    <row r="301" spans="13:117" ht="15.5" x14ac:dyDescent="0.35">
      <c r="M301" t="s">
        <v>516</v>
      </c>
      <c r="N301">
        <v>0</v>
      </c>
      <c r="O301">
        <v>19697</v>
      </c>
      <c r="P301">
        <v>3</v>
      </c>
      <c r="Q301" s="12"/>
      <c r="R301" s="12"/>
      <c r="S301" s="12"/>
      <c r="T301" s="12"/>
      <c r="U301" s="12"/>
      <c r="V301" s="12"/>
      <c r="DG301" s="12"/>
      <c r="DH301" s="12"/>
      <c r="DI301" s="12"/>
      <c r="DJ301" s="12"/>
      <c r="DK301" s="12"/>
      <c r="DL301" s="12"/>
      <c r="DM301" s="12"/>
    </row>
    <row r="302" spans="13:117" ht="15.5" x14ac:dyDescent="0.35">
      <c r="M302" t="s">
        <v>517</v>
      </c>
      <c r="N302">
        <v>0</v>
      </c>
      <c r="O302">
        <v>10215</v>
      </c>
      <c r="P302">
        <v>2</v>
      </c>
      <c r="Q302" s="12"/>
      <c r="R302" s="12"/>
      <c r="S302" s="12"/>
      <c r="T302" s="12"/>
      <c r="U302" s="12"/>
      <c r="V302" s="12"/>
      <c r="DG302" s="12"/>
      <c r="DH302" s="12"/>
      <c r="DI302" s="12"/>
      <c r="DJ302" s="12"/>
      <c r="DK302" s="12"/>
      <c r="DL302" s="12"/>
      <c r="DM302" s="12"/>
    </row>
    <row r="303" spans="13:117" ht="15.5" x14ac:dyDescent="0.35">
      <c r="M303" t="s">
        <v>518</v>
      </c>
      <c r="N303">
        <v>0</v>
      </c>
      <c r="O303">
        <v>12910</v>
      </c>
      <c r="P303">
        <v>2</v>
      </c>
      <c r="Q303" s="12"/>
      <c r="R303" s="12"/>
      <c r="S303" s="12"/>
      <c r="T303" s="12"/>
      <c r="U303" s="12"/>
      <c r="V303" s="12"/>
      <c r="DG303" s="12"/>
      <c r="DH303" s="12"/>
      <c r="DI303" s="12"/>
      <c r="DJ303" s="12"/>
      <c r="DK303" s="12"/>
      <c r="DL303" s="12"/>
      <c r="DM303" s="12"/>
    </row>
    <row r="304" spans="13:117" ht="15.5" x14ac:dyDescent="0.35">
      <c r="M304" t="s">
        <v>519</v>
      </c>
      <c r="N304">
        <v>0</v>
      </c>
      <c r="O304">
        <v>14778</v>
      </c>
      <c r="P304">
        <v>2</v>
      </c>
      <c r="Q304" s="12"/>
      <c r="R304" s="12"/>
      <c r="S304" s="12"/>
      <c r="T304" s="12"/>
      <c r="U304" s="12"/>
      <c r="V304" s="12"/>
      <c r="DG304" s="12"/>
      <c r="DH304" s="12"/>
      <c r="DI304" s="12"/>
      <c r="DJ304" s="12"/>
      <c r="DK304" s="12"/>
      <c r="DL304" s="12"/>
      <c r="DM304" s="12"/>
    </row>
    <row r="305" spans="13:117" ht="15.5" x14ac:dyDescent="0.35">
      <c r="M305" t="s">
        <v>520</v>
      </c>
      <c r="N305">
        <v>0</v>
      </c>
      <c r="O305">
        <v>17116</v>
      </c>
      <c r="P305">
        <v>2</v>
      </c>
      <c r="Q305" s="12"/>
      <c r="R305" s="12"/>
      <c r="S305" s="12"/>
      <c r="T305" s="12"/>
      <c r="U305" s="12"/>
      <c r="V305" s="12"/>
      <c r="DG305" s="12"/>
      <c r="DH305" s="12"/>
      <c r="DI305" s="12"/>
      <c r="DJ305" s="12"/>
      <c r="DK305" s="12"/>
      <c r="DL305" s="12"/>
      <c r="DM305" s="12"/>
    </row>
    <row r="306" spans="13:117" ht="15.5" x14ac:dyDescent="0.35">
      <c r="M306" t="s">
        <v>521</v>
      </c>
      <c r="N306">
        <v>0</v>
      </c>
      <c r="O306">
        <v>22185</v>
      </c>
      <c r="P306">
        <v>2</v>
      </c>
      <c r="Q306" s="12"/>
      <c r="R306" s="12"/>
      <c r="S306" s="12"/>
      <c r="T306" s="12"/>
      <c r="U306" s="12"/>
      <c r="V306" s="12"/>
      <c r="DG306" s="12"/>
      <c r="DH306" s="12"/>
      <c r="DI306" s="12"/>
      <c r="DJ306" s="12"/>
      <c r="DK306" s="12"/>
      <c r="DL306" s="12"/>
      <c r="DM306" s="12"/>
    </row>
    <row r="307" spans="13:117" ht="15.5" x14ac:dyDescent="0.35">
      <c r="M307" t="s">
        <v>522</v>
      </c>
      <c r="N307">
        <v>0</v>
      </c>
      <c r="O307">
        <v>15041</v>
      </c>
      <c r="P307">
        <v>2</v>
      </c>
      <c r="Q307" s="12"/>
      <c r="R307" s="12"/>
      <c r="S307" s="12"/>
      <c r="T307" s="12"/>
      <c r="U307" s="12"/>
      <c r="V307" s="12"/>
      <c r="DG307" s="12"/>
      <c r="DH307" s="12"/>
      <c r="DI307" s="12"/>
      <c r="DJ307" s="12"/>
      <c r="DK307" s="12"/>
      <c r="DL307" s="12"/>
      <c r="DM307" s="12"/>
    </row>
    <row r="308" spans="13:117" ht="15.5" x14ac:dyDescent="0.35">
      <c r="M308" t="s">
        <v>523</v>
      </c>
      <c r="N308">
        <v>0</v>
      </c>
      <c r="O308">
        <v>12026</v>
      </c>
      <c r="P308">
        <v>2</v>
      </c>
      <c r="Q308" s="12"/>
      <c r="R308" s="12"/>
      <c r="S308" s="12"/>
      <c r="T308" s="12"/>
      <c r="U308" s="12"/>
      <c r="V308" s="12"/>
      <c r="DG308" s="12"/>
      <c r="DH308" s="12"/>
      <c r="DI308" s="12"/>
      <c r="DJ308" s="12"/>
      <c r="DK308" s="12"/>
      <c r="DL308" s="12"/>
      <c r="DM308" s="12"/>
    </row>
    <row r="309" spans="13:117" ht="15.5" x14ac:dyDescent="0.35">
      <c r="M309" t="s">
        <v>524</v>
      </c>
      <c r="N309">
        <v>0</v>
      </c>
      <c r="O309">
        <v>10937</v>
      </c>
      <c r="P309">
        <v>2</v>
      </c>
      <c r="Q309" s="12"/>
      <c r="R309" s="12"/>
      <c r="S309" s="12"/>
      <c r="T309" s="12"/>
      <c r="U309" s="12"/>
      <c r="V309" s="12"/>
      <c r="DG309" s="12"/>
      <c r="DH309" s="12"/>
      <c r="DI309" s="12"/>
      <c r="DJ309" s="12"/>
      <c r="DK309" s="12"/>
      <c r="DL309" s="12"/>
      <c r="DM309" s="12"/>
    </row>
    <row r="310" spans="13:117" ht="15.5" x14ac:dyDescent="0.35">
      <c r="M310" t="s">
        <v>525</v>
      </c>
      <c r="N310">
        <v>0</v>
      </c>
      <c r="O310">
        <v>13304</v>
      </c>
      <c r="P310">
        <v>2</v>
      </c>
      <c r="Q310" s="12"/>
      <c r="R310" s="12"/>
      <c r="S310" s="12"/>
      <c r="T310" s="12"/>
      <c r="U310" s="12"/>
      <c r="V310" s="12"/>
      <c r="DG310" s="12"/>
      <c r="DH310" s="12"/>
      <c r="DI310" s="12"/>
      <c r="DJ310" s="12"/>
      <c r="DK310" s="12"/>
      <c r="DL310" s="12"/>
      <c r="DM310" s="12"/>
    </row>
    <row r="311" spans="13:117" ht="15.5" x14ac:dyDescent="0.35">
      <c r="M311" t="s">
        <v>526</v>
      </c>
      <c r="N311">
        <v>0</v>
      </c>
      <c r="O311">
        <v>15451</v>
      </c>
      <c r="P311">
        <v>2</v>
      </c>
      <c r="Q311" s="12"/>
      <c r="R311" s="12"/>
      <c r="S311" s="12"/>
      <c r="T311" s="12"/>
      <c r="U311" s="12"/>
      <c r="V311" s="12"/>
      <c r="DG311" s="12"/>
      <c r="DH311" s="12"/>
      <c r="DI311" s="12"/>
      <c r="DJ311" s="12"/>
      <c r="DK311" s="12"/>
      <c r="DL311" s="12"/>
      <c r="DM311" s="12"/>
    </row>
    <row r="312" spans="13:117" ht="15.5" x14ac:dyDescent="0.35">
      <c r="M312" t="s">
        <v>527</v>
      </c>
      <c r="N312">
        <v>0</v>
      </c>
      <c r="O312">
        <v>12933</v>
      </c>
      <c r="P312">
        <v>2</v>
      </c>
      <c r="Q312" s="12"/>
      <c r="R312" s="12"/>
      <c r="S312" s="12"/>
      <c r="T312" s="12"/>
      <c r="U312" s="12"/>
      <c r="V312" s="12"/>
      <c r="DG312" s="12"/>
      <c r="DH312" s="12"/>
      <c r="DI312" s="12"/>
      <c r="DJ312" s="12"/>
      <c r="DK312" s="12"/>
      <c r="DL312" s="12"/>
      <c r="DM312" s="12"/>
    </row>
    <row r="313" spans="13:117" ht="15.5" x14ac:dyDescent="0.35">
      <c r="M313" t="s">
        <v>528</v>
      </c>
      <c r="N313">
        <v>0</v>
      </c>
      <c r="O313">
        <v>13645</v>
      </c>
      <c r="P313">
        <v>2</v>
      </c>
      <c r="Q313" s="12"/>
      <c r="R313" s="12"/>
      <c r="S313" s="12"/>
      <c r="T313" s="12"/>
      <c r="U313" s="12"/>
      <c r="V313" s="12"/>
      <c r="DG313" s="12"/>
      <c r="DH313" s="12"/>
      <c r="DI313" s="12"/>
      <c r="DJ313" s="12"/>
      <c r="DK313" s="12"/>
      <c r="DL313" s="12"/>
      <c r="DM313" s="12"/>
    </row>
    <row r="314" spans="13:117" ht="15.5" x14ac:dyDescent="0.35">
      <c r="M314" t="s">
        <v>529</v>
      </c>
      <c r="N314">
        <v>602</v>
      </c>
      <c r="O314">
        <v>1521</v>
      </c>
      <c r="P314">
        <v>2</v>
      </c>
      <c r="Q314" s="12"/>
      <c r="R314" s="12"/>
      <c r="S314" s="12"/>
      <c r="T314" s="12"/>
      <c r="U314" s="12"/>
      <c r="V314" s="12"/>
      <c r="DG314" s="12"/>
      <c r="DH314" s="12"/>
      <c r="DI314" s="12"/>
      <c r="DJ314" s="12"/>
      <c r="DK314" s="12"/>
      <c r="DL314" s="12"/>
      <c r="DM314" s="12"/>
    </row>
    <row r="315" spans="13:117" ht="15.5" x14ac:dyDescent="0.35">
      <c r="M315" t="s">
        <v>530</v>
      </c>
      <c r="N315">
        <v>602</v>
      </c>
      <c r="O315">
        <v>1521</v>
      </c>
      <c r="P315">
        <v>2</v>
      </c>
      <c r="Q315" s="12"/>
      <c r="R315" s="12"/>
      <c r="S315" s="12"/>
      <c r="T315" s="12"/>
      <c r="U315" s="12"/>
      <c r="V315" s="12"/>
      <c r="DG315" s="12"/>
      <c r="DH315" s="12"/>
      <c r="DI315" s="12"/>
      <c r="DJ315" s="12"/>
      <c r="DK315" s="12"/>
      <c r="DL315" s="12"/>
      <c r="DM315" s="12"/>
    </row>
    <row r="316" spans="13:117" ht="15.5" x14ac:dyDescent="0.35">
      <c r="M316" t="s">
        <v>531</v>
      </c>
      <c r="N316">
        <v>1521</v>
      </c>
      <c r="O316">
        <v>14566</v>
      </c>
      <c r="P316">
        <v>2</v>
      </c>
      <c r="Q316" s="12"/>
      <c r="R316" s="12"/>
      <c r="S316" s="12"/>
      <c r="T316" s="12"/>
      <c r="U316" s="12"/>
      <c r="V316" s="12"/>
      <c r="DG316" s="12"/>
      <c r="DH316" s="12"/>
      <c r="DI316" s="12"/>
      <c r="DJ316" s="12"/>
      <c r="DK316" s="12"/>
      <c r="DL316" s="12"/>
      <c r="DM316" s="12"/>
    </row>
    <row r="317" spans="13:117" ht="15.5" x14ac:dyDescent="0.35">
      <c r="M317" t="s">
        <v>532</v>
      </c>
      <c r="N317">
        <v>0</v>
      </c>
      <c r="O317">
        <v>11939</v>
      </c>
      <c r="P317">
        <v>2</v>
      </c>
      <c r="Q317" s="12"/>
      <c r="R317" s="12"/>
      <c r="S317" s="12"/>
      <c r="T317" s="12"/>
      <c r="U317" s="12"/>
      <c r="V317" s="12"/>
      <c r="DG317" s="12"/>
      <c r="DH317" s="12"/>
      <c r="DI317" s="12"/>
      <c r="DJ317" s="12"/>
      <c r="DK317" s="12"/>
      <c r="DL317" s="12"/>
      <c r="DM317" s="12"/>
    </row>
    <row r="318" spans="13:117" ht="15.5" x14ac:dyDescent="0.35">
      <c r="M318" t="s">
        <v>533</v>
      </c>
      <c r="N318">
        <v>0</v>
      </c>
      <c r="O318">
        <v>18152</v>
      </c>
      <c r="P318">
        <v>2</v>
      </c>
      <c r="Q318" s="12"/>
      <c r="R318" s="12"/>
      <c r="S318" s="12"/>
      <c r="T318" s="12"/>
      <c r="U318" s="12"/>
      <c r="V318" s="12"/>
      <c r="DG318" s="12"/>
      <c r="DH318" s="12"/>
      <c r="DI318" s="12"/>
      <c r="DJ318" s="12"/>
      <c r="DK318" s="12"/>
      <c r="DL318" s="12"/>
      <c r="DM318" s="12"/>
    </row>
    <row r="319" spans="13:117" ht="15.5" x14ac:dyDescent="0.35">
      <c r="M319" t="s">
        <v>534</v>
      </c>
      <c r="N319">
        <v>0</v>
      </c>
      <c r="O319">
        <v>21825</v>
      </c>
      <c r="P319">
        <v>2</v>
      </c>
      <c r="Q319" s="12"/>
      <c r="R319" s="12"/>
      <c r="S319" s="12"/>
      <c r="T319" s="12"/>
      <c r="U319" s="12"/>
      <c r="V319" s="12"/>
      <c r="DG319" s="12"/>
      <c r="DH319" s="12"/>
      <c r="DI319" s="12"/>
      <c r="DJ319" s="12"/>
      <c r="DK319" s="12"/>
      <c r="DL319" s="12"/>
      <c r="DM319" s="12"/>
    </row>
    <row r="320" spans="13:117" ht="15.5" x14ac:dyDescent="0.35">
      <c r="M320" t="s">
        <v>535</v>
      </c>
      <c r="N320">
        <v>0</v>
      </c>
      <c r="O320">
        <v>10562</v>
      </c>
      <c r="P320">
        <v>2</v>
      </c>
      <c r="Q320" s="12"/>
      <c r="R320" s="12"/>
      <c r="S320" s="12"/>
      <c r="T320" s="12"/>
      <c r="U320" s="12"/>
      <c r="V320" s="12"/>
      <c r="DG320" s="12"/>
      <c r="DH320" s="12"/>
      <c r="DI320" s="12"/>
      <c r="DJ320" s="12"/>
      <c r="DK320" s="12"/>
      <c r="DL320" s="12"/>
      <c r="DM320" s="12"/>
    </row>
    <row r="321" spans="13:117" ht="15.5" x14ac:dyDescent="0.35">
      <c r="M321" t="s">
        <v>536</v>
      </c>
      <c r="N321">
        <v>0</v>
      </c>
      <c r="O321">
        <v>18382</v>
      </c>
      <c r="P321">
        <v>2</v>
      </c>
      <c r="Q321" s="12"/>
      <c r="R321" s="12"/>
      <c r="S321" s="12"/>
      <c r="T321" s="12"/>
      <c r="U321" s="12"/>
      <c r="V321" s="12"/>
      <c r="DG321" s="12"/>
      <c r="DH321" s="12"/>
      <c r="DI321" s="12"/>
      <c r="DJ321" s="12"/>
      <c r="DK321" s="12"/>
      <c r="DL321" s="12"/>
      <c r="DM321" s="12"/>
    </row>
    <row r="322" spans="13:117" ht="15.5" x14ac:dyDescent="0.35">
      <c r="M322" t="s">
        <v>537</v>
      </c>
      <c r="N322">
        <v>0</v>
      </c>
      <c r="O322">
        <v>13472</v>
      </c>
      <c r="P322">
        <v>2</v>
      </c>
      <c r="Q322" s="12"/>
      <c r="R322" s="12"/>
      <c r="S322" s="12"/>
      <c r="T322" s="12"/>
      <c r="U322" s="12"/>
      <c r="V322" s="12"/>
      <c r="DG322" s="12"/>
      <c r="DH322" s="12"/>
      <c r="DI322" s="12"/>
      <c r="DJ322" s="12"/>
      <c r="DK322" s="12"/>
      <c r="DL322" s="12"/>
      <c r="DM322" s="12"/>
    </row>
    <row r="323" spans="13:117" ht="15.5" x14ac:dyDescent="0.35">
      <c r="M323" t="s">
        <v>538</v>
      </c>
      <c r="N323">
        <v>0</v>
      </c>
      <c r="O323">
        <v>12276</v>
      </c>
      <c r="P323">
        <v>2</v>
      </c>
      <c r="Q323" s="12"/>
      <c r="R323" s="12"/>
      <c r="S323" s="12"/>
      <c r="T323" s="12"/>
      <c r="U323" s="12"/>
      <c r="V323" s="12"/>
      <c r="DG323" s="12"/>
      <c r="DH323" s="12"/>
      <c r="DI323" s="12"/>
      <c r="DJ323" s="12"/>
      <c r="DK323" s="12"/>
      <c r="DL323" s="12"/>
      <c r="DM323" s="12"/>
    </row>
    <row r="324" spans="13:117" ht="15.5" x14ac:dyDescent="0.35">
      <c r="M324" t="s">
        <v>539</v>
      </c>
      <c r="N324">
        <v>0</v>
      </c>
      <c r="O324">
        <v>13316</v>
      </c>
      <c r="P324">
        <v>2</v>
      </c>
      <c r="Q324" s="12"/>
      <c r="R324" s="12"/>
      <c r="S324" s="12"/>
      <c r="T324" s="12"/>
      <c r="U324" s="12"/>
      <c r="V324" s="12"/>
      <c r="DG324" s="12"/>
      <c r="DH324" s="12"/>
      <c r="DI324" s="12"/>
      <c r="DJ324" s="12"/>
      <c r="DK324" s="12"/>
      <c r="DL324" s="12"/>
      <c r="DM324" s="12"/>
    </row>
    <row r="325" spans="13:117" ht="15.5" x14ac:dyDescent="0.35">
      <c r="M325" t="s">
        <v>540</v>
      </c>
      <c r="N325">
        <v>0</v>
      </c>
      <c r="O325">
        <v>16217</v>
      </c>
      <c r="P325">
        <v>2</v>
      </c>
      <c r="Q325" s="12"/>
      <c r="R325" s="12"/>
      <c r="S325" s="12"/>
      <c r="T325" s="12"/>
      <c r="U325" s="12"/>
      <c r="V325" s="12"/>
      <c r="DG325" s="12"/>
      <c r="DH325" s="12"/>
      <c r="DI325" s="12"/>
      <c r="DJ325" s="12"/>
      <c r="DK325" s="12"/>
      <c r="DL325" s="12"/>
      <c r="DM325" s="12"/>
    </row>
    <row r="326" spans="13:117" ht="15.5" x14ac:dyDescent="0.35">
      <c r="M326" t="s">
        <v>541</v>
      </c>
      <c r="N326">
        <v>0</v>
      </c>
      <c r="O326">
        <v>12681</v>
      </c>
      <c r="P326">
        <v>2</v>
      </c>
      <c r="Q326" s="12"/>
      <c r="R326" s="12"/>
      <c r="S326" s="12"/>
      <c r="T326" s="12"/>
      <c r="U326" s="12"/>
      <c r="V326" s="12"/>
      <c r="DG326" s="12"/>
      <c r="DH326" s="12"/>
      <c r="DI326" s="12"/>
      <c r="DJ326" s="12"/>
      <c r="DK326" s="12"/>
      <c r="DL326" s="12"/>
      <c r="DM326" s="12"/>
    </row>
    <row r="327" spans="13:117" ht="15.5" x14ac:dyDescent="0.35">
      <c r="M327" t="s">
        <v>542</v>
      </c>
      <c r="N327">
        <v>0</v>
      </c>
      <c r="O327">
        <v>19808</v>
      </c>
      <c r="P327">
        <v>2</v>
      </c>
      <c r="Q327" s="12"/>
      <c r="R327" s="12"/>
      <c r="S327" s="12"/>
      <c r="T327" s="12"/>
      <c r="U327" s="12"/>
      <c r="V327" s="12"/>
      <c r="DG327" s="12"/>
      <c r="DH327" s="12"/>
      <c r="DI327" s="12"/>
      <c r="DJ327" s="12"/>
      <c r="DK327" s="12"/>
      <c r="DL327" s="12"/>
      <c r="DM327" s="12"/>
    </row>
    <row r="328" spans="13:117" ht="15.5" x14ac:dyDescent="0.35">
      <c r="M328" t="s">
        <v>543</v>
      </c>
      <c r="N328">
        <v>0</v>
      </c>
      <c r="O328">
        <v>11634</v>
      </c>
      <c r="P328">
        <v>2</v>
      </c>
      <c r="Q328" s="12"/>
      <c r="R328" s="12"/>
      <c r="S328" s="12"/>
      <c r="T328" s="12"/>
      <c r="U328" s="12"/>
      <c r="V328" s="12"/>
      <c r="DG328" s="12"/>
      <c r="DH328" s="12"/>
      <c r="DI328" s="12"/>
      <c r="DJ328" s="12"/>
      <c r="DK328" s="12"/>
      <c r="DL328" s="12"/>
      <c r="DM328" s="12"/>
    </row>
    <row r="329" spans="13:117" ht="15.5" x14ac:dyDescent="0.35">
      <c r="M329" t="s">
        <v>544</v>
      </c>
      <c r="N329">
        <v>0</v>
      </c>
      <c r="O329">
        <v>13034</v>
      </c>
      <c r="P329">
        <v>2</v>
      </c>
      <c r="Q329" s="12"/>
      <c r="R329" s="12"/>
      <c r="S329" s="12"/>
      <c r="T329" s="12"/>
      <c r="U329" s="12"/>
      <c r="V329" s="12"/>
      <c r="DG329" s="12"/>
      <c r="DH329" s="12"/>
      <c r="DI329" s="12"/>
      <c r="DJ329" s="12"/>
      <c r="DK329" s="12"/>
      <c r="DL329" s="12"/>
      <c r="DM329" s="12"/>
    </row>
    <row r="330" spans="13:117" ht="15.5" x14ac:dyDescent="0.35">
      <c r="M330" t="s">
        <v>545</v>
      </c>
      <c r="N330">
        <v>0</v>
      </c>
      <c r="O330">
        <v>11993</v>
      </c>
      <c r="P330">
        <v>2</v>
      </c>
      <c r="Q330" s="12"/>
      <c r="R330" s="12"/>
      <c r="S330" s="12"/>
      <c r="T330" s="12"/>
      <c r="U330" s="12"/>
      <c r="V330" s="12"/>
      <c r="DG330" s="12"/>
      <c r="DH330" s="12"/>
      <c r="DI330" s="12"/>
      <c r="DJ330" s="12"/>
      <c r="DK330" s="12"/>
      <c r="DL330" s="12"/>
      <c r="DM330" s="12"/>
    </row>
    <row r="331" spans="13:117" ht="15.5" x14ac:dyDescent="0.35">
      <c r="M331" t="s">
        <v>546</v>
      </c>
      <c r="N331">
        <v>0</v>
      </c>
      <c r="O331">
        <v>13689</v>
      </c>
      <c r="P331">
        <v>2</v>
      </c>
      <c r="Q331" s="12"/>
      <c r="R331" s="12"/>
      <c r="S331" s="12"/>
      <c r="T331" s="12"/>
      <c r="U331" s="12"/>
      <c r="V331" s="12"/>
      <c r="DG331" s="12"/>
      <c r="DH331" s="12"/>
      <c r="DI331" s="12"/>
      <c r="DJ331" s="12"/>
      <c r="DK331" s="12"/>
      <c r="DL331" s="12"/>
      <c r="DM331" s="12"/>
    </row>
    <row r="332" spans="13:117" ht="15.5" x14ac:dyDescent="0.35">
      <c r="M332" t="s">
        <v>547</v>
      </c>
      <c r="N332">
        <v>0</v>
      </c>
      <c r="O332">
        <v>14093</v>
      </c>
      <c r="P332">
        <v>2</v>
      </c>
      <c r="Q332" s="12"/>
      <c r="R332" s="12"/>
      <c r="S332" s="12"/>
      <c r="T332" s="12"/>
      <c r="U332" s="12"/>
      <c r="V332" s="12"/>
      <c r="DG332" s="12"/>
      <c r="DH332" s="12"/>
      <c r="DI332" s="12"/>
      <c r="DJ332" s="12"/>
      <c r="DK332" s="12"/>
      <c r="DL332" s="12"/>
      <c r="DM332" s="12"/>
    </row>
    <row r="333" spans="13:117" ht="15.5" x14ac:dyDescent="0.35">
      <c r="M333" t="s">
        <v>548</v>
      </c>
      <c r="N333">
        <v>0</v>
      </c>
      <c r="O333">
        <v>16983</v>
      </c>
      <c r="P333">
        <v>2</v>
      </c>
      <c r="Q333" s="12"/>
      <c r="R333" s="12"/>
      <c r="S333" s="12"/>
      <c r="T333" s="12"/>
      <c r="U333" s="12"/>
      <c r="V333" s="12"/>
      <c r="DG333" s="12"/>
      <c r="DH333" s="12"/>
      <c r="DI333" s="12"/>
      <c r="DJ333" s="12"/>
      <c r="DK333" s="12"/>
      <c r="DL333" s="12"/>
      <c r="DM333" s="12"/>
    </row>
    <row r="334" spans="13:117" ht="15.5" x14ac:dyDescent="0.35">
      <c r="M334" t="s">
        <v>549</v>
      </c>
      <c r="N334">
        <v>0</v>
      </c>
      <c r="O334">
        <v>9754</v>
      </c>
      <c r="P334">
        <v>2</v>
      </c>
      <c r="Q334" s="12"/>
      <c r="R334" s="12"/>
      <c r="S334" s="12"/>
      <c r="T334" s="12"/>
      <c r="U334" s="12"/>
      <c r="V334" s="12"/>
      <c r="DG334" s="12"/>
      <c r="DH334" s="12"/>
      <c r="DI334" s="12"/>
      <c r="DJ334" s="12"/>
      <c r="DK334" s="12"/>
      <c r="DL334" s="12"/>
      <c r="DM334" s="12"/>
    </row>
    <row r="335" spans="13:117" ht="15.5" x14ac:dyDescent="0.35">
      <c r="M335" t="s">
        <v>550</v>
      </c>
      <c r="N335">
        <v>0</v>
      </c>
      <c r="O335">
        <v>16749</v>
      </c>
      <c r="P335">
        <v>2</v>
      </c>
      <c r="Q335" s="12"/>
      <c r="R335" s="12"/>
      <c r="S335" s="12"/>
      <c r="T335" s="12"/>
      <c r="U335" s="12"/>
      <c r="V335" s="12"/>
      <c r="DG335" s="12"/>
      <c r="DH335" s="12"/>
      <c r="DI335" s="12"/>
      <c r="DJ335" s="12"/>
      <c r="DK335" s="12"/>
      <c r="DL335" s="12"/>
      <c r="DM335" s="12"/>
    </row>
    <row r="336" spans="13:117" ht="15.5" x14ac:dyDescent="0.35">
      <c r="M336" t="s">
        <v>551</v>
      </c>
      <c r="N336">
        <v>0</v>
      </c>
      <c r="O336">
        <v>15855</v>
      </c>
      <c r="P336">
        <v>2</v>
      </c>
      <c r="Q336" s="12"/>
      <c r="R336" s="12"/>
      <c r="S336" s="12"/>
      <c r="T336" s="12"/>
      <c r="U336" s="12"/>
      <c r="V336" s="12"/>
      <c r="DG336" s="12"/>
      <c r="DH336" s="12"/>
      <c r="DI336" s="12"/>
      <c r="DJ336" s="12"/>
      <c r="DK336" s="12"/>
      <c r="DL336" s="12"/>
      <c r="DM336" s="12"/>
    </row>
    <row r="337" spans="13:117" ht="15.5" x14ac:dyDescent="0.35">
      <c r="M337" t="s">
        <v>552</v>
      </c>
      <c r="N337">
        <v>0</v>
      </c>
      <c r="O337">
        <v>16432</v>
      </c>
      <c r="P337">
        <v>2</v>
      </c>
      <c r="Q337" s="12"/>
      <c r="R337" s="12"/>
      <c r="S337" s="12"/>
      <c r="T337" s="12"/>
      <c r="U337" s="12"/>
      <c r="V337" s="12"/>
      <c r="DG337" s="12"/>
      <c r="DH337" s="12"/>
      <c r="DI337" s="12"/>
      <c r="DJ337" s="12"/>
      <c r="DK337" s="12"/>
      <c r="DL337" s="12"/>
      <c r="DM337" s="12"/>
    </row>
    <row r="338" spans="13:117" ht="15.5" x14ac:dyDescent="0.35">
      <c r="M338" t="s">
        <v>553</v>
      </c>
      <c r="N338">
        <v>0</v>
      </c>
      <c r="O338">
        <v>14356</v>
      </c>
      <c r="P338">
        <v>2</v>
      </c>
      <c r="Q338" s="12"/>
      <c r="R338" s="12"/>
      <c r="S338" s="12"/>
      <c r="T338" s="12"/>
      <c r="U338" s="12"/>
      <c r="V338" s="12"/>
      <c r="DG338" s="12"/>
      <c r="DH338" s="12"/>
      <c r="DI338" s="12"/>
      <c r="DJ338" s="12"/>
      <c r="DK338" s="12"/>
      <c r="DL338" s="12"/>
      <c r="DM338" s="12"/>
    </row>
    <row r="339" spans="13:117" ht="15.5" x14ac:dyDescent="0.35">
      <c r="M339" t="s">
        <v>554</v>
      </c>
      <c r="N339">
        <v>0</v>
      </c>
      <c r="O339">
        <v>21280</v>
      </c>
      <c r="P339">
        <v>2</v>
      </c>
      <c r="Q339" s="12"/>
      <c r="R339" s="12"/>
      <c r="S339" s="12"/>
      <c r="T339" s="12"/>
      <c r="U339" s="12"/>
      <c r="V339" s="12"/>
      <c r="DG339" s="12"/>
      <c r="DH339" s="12"/>
      <c r="DI339" s="12"/>
      <c r="DJ339" s="12"/>
      <c r="DK339" s="12"/>
      <c r="DL339" s="12"/>
      <c r="DM339" s="12"/>
    </row>
    <row r="340" spans="13:117" ht="15.5" x14ac:dyDescent="0.35">
      <c r="M340" t="s">
        <v>555</v>
      </c>
      <c r="N340">
        <v>0</v>
      </c>
      <c r="O340">
        <v>16393</v>
      </c>
      <c r="P340">
        <v>2</v>
      </c>
      <c r="Q340" s="12"/>
      <c r="R340" s="12"/>
      <c r="S340" s="12"/>
      <c r="T340" s="12"/>
      <c r="U340" s="12"/>
      <c r="V340" s="12"/>
      <c r="DG340" s="12"/>
      <c r="DH340" s="12"/>
      <c r="DI340" s="12"/>
      <c r="DJ340" s="12"/>
      <c r="DK340" s="12"/>
      <c r="DL340" s="12"/>
      <c r="DM340" s="12"/>
    </row>
    <row r="341" spans="13:117" ht="15.5" x14ac:dyDescent="0.35">
      <c r="M341" t="s">
        <v>556</v>
      </c>
      <c r="N341">
        <v>0</v>
      </c>
      <c r="O341">
        <v>16167</v>
      </c>
      <c r="P341">
        <v>2</v>
      </c>
      <c r="Q341" s="12"/>
      <c r="R341" s="12"/>
      <c r="S341" s="12"/>
      <c r="T341" s="12"/>
      <c r="U341" s="12"/>
      <c r="V341" s="12"/>
      <c r="DG341" s="12"/>
      <c r="DH341" s="12"/>
      <c r="DI341" s="12"/>
      <c r="DJ341" s="12"/>
      <c r="DK341" s="12"/>
      <c r="DL341" s="12"/>
      <c r="DM341" s="12"/>
    </row>
    <row r="342" spans="13:117" ht="15.5" x14ac:dyDescent="0.35">
      <c r="M342" t="s">
        <v>557</v>
      </c>
      <c r="N342">
        <v>0</v>
      </c>
      <c r="O342">
        <v>11761</v>
      </c>
      <c r="P342">
        <v>2</v>
      </c>
      <c r="Q342" s="12"/>
      <c r="R342" s="12"/>
      <c r="S342" s="12"/>
      <c r="T342" s="12"/>
      <c r="U342" s="12"/>
      <c r="V342" s="12"/>
      <c r="DG342" s="12"/>
      <c r="DH342" s="12"/>
      <c r="DI342" s="12"/>
      <c r="DJ342" s="12"/>
      <c r="DK342" s="12"/>
      <c r="DL342" s="12"/>
      <c r="DM342" s="12"/>
    </row>
    <row r="343" spans="13:117" ht="15.5" x14ac:dyDescent="0.35">
      <c r="M343" t="s">
        <v>558</v>
      </c>
      <c r="N343">
        <v>0</v>
      </c>
      <c r="O343">
        <v>15537</v>
      </c>
      <c r="P343">
        <v>2</v>
      </c>
      <c r="Q343" s="12"/>
      <c r="R343" s="12"/>
      <c r="S343" s="12"/>
      <c r="T343" s="12"/>
      <c r="U343" s="12"/>
      <c r="V343" s="12"/>
      <c r="DG343" s="12"/>
      <c r="DH343" s="12"/>
      <c r="DI343" s="12"/>
      <c r="DJ343" s="12"/>
      <c r="DK343" s="12"/>
      <c r="DL343" s="12"/>
      <c r="DM343" s="12"/>
    </row>
    <row r="344" spans="13:117" ht="15.5" x14ac:dyDescent="0.35">
      <c r="M344" t="s">
        <v>559</v>
      </c>
      <c r="N344">
        <v>0</v>
      </c>
      <c r="O344">
        <v>12701</v>
      </c>
      <c r="P344">
        <v>2</v>
      </c>
      <c r="Q344" s="12"/>
      <c r="R344" s="12"/>
      <c r="S344" s="12"/>
      <c r="T344" s="12"/>
      <c r="U344" s="12"/>
      <c r="V344" s="12"/>
      <c r="DG344" s="12"/>
      <c r="DH344" s="12"/>
      <c r="DI344" s="12"/>
      <c r="DJ344" s="12"/>
      <c r="DK344" s="12"/>
      <c r="DL344" s="12"/>
      <c r="DM344" s="12"/>
    </row>
    <row r="345" spans="13:117" ht="15.5" x14ac:dyDescent="0.35">
      <c r="M345" t="s">
        <v>560</v>
      </c>
      <c r="N345">
        <v>0</v>
      </c>
      <c r="O345">
        <v>6724</v>
      </c>
      <c r="P345">
        <v>2</v>
      </c>
      <c r="Q345" s="12"/>
      <c r="R345" s="12"/>
      <c r="S345" s="12"/>
      <c r="T345" s="12"/>
      <c r="U345" s="12"/>
      <c r="V345" s="12"/>
      <c r="DG345" s="12"/>
      <c r="DH345" s="12"/>
      <c r="DI345" s="12"/>
      <c r="DJ345" s="12"/>
      <c r="DK345" s="12"/>
      <c r="DL345" s="12"/>
      <c r="DM345" s="12"/>
    </row>
    <row r="346" spans="13:117" ht="15.5" x14ac:dyDescent="0.35">
      <c r="M346" t="s">
        <v>561</v>
      </c>
      <c r="N346">
        <v>0</v>
      </c>
      <c r="O346">
        <v>18412</v>
      </c>
      <c r="P346">
        <v>2</v>
      </c>
      <c r="Q346" s="12"/>
      <c r="R346" s="12"/>
      <c r="S346" s="12"/>
      <c r="T346" s="12"/>
      <c r="U346" s="12"/>
      <c r="V346" s="12"/>
      <c r="DG346" s="12"/>
      <c r="DH346" s="12"/>
      <c r="DI346" s="12"/>
      <c r="DJ346" s="12"/>
      <c r="DK346" s="12"/>
      <c r="DL346" s="12"/>
      <c r="DM346" s="12"/>
    </row>
    <row r="347" spans="13:117" ht="15.5" x14ac:dyDescent="0.35">
      <c r="M347" t="s">
        <v>562</v>
      </c>
      <c r="N347">
        <v>0</v>
      </c>
      <c r="O347">
        <v>5416</v>
      </c>
      <c r="P347">
        <v>2</v>
      </c>
      <c r="Q347" s="12"/>
      <c r="R347" s="12"/>
      <c r="S347" s="12"/>
      <c r="T347" s="12"/>
      <c r="U347" s="12"/>
      <c r="V347" s="12"/>
      <c r="DG347" s="12"/>
      <c r="DH347" s="12"/>
      <c r="DI347" s="12"/>
      <c r="DJ347" s="12"/>
      <c r="DK347" s="12"/>
      <c r="DL347" s="12"/>
      <c r="DM347" s="12"/>
    </row>
    <row r="348" spans="13:117" ht="15.5" x14ac:dyDescent="0.35">
      <c r="M348" t="s">
        <v>563</v>
      </c>
      <c r="N348">
        <v>0</v>
      </c>
      <c r="O348">
        <v>17348</v>
      </c>
      <c r="P348">
        <v>2</v>
      </c>
      <c r="Q348" s="12"/>
      <c r="R348" s="12"/>
      <c r="S348" s="12"/>
      <c r="T348" s="12"/>
      <c r="U348" s="12"/>
      <c r="V348" s="12"/>
      <c r="DG348" s="12"/>
      <c r="DH348" s="12"/>
      <c r="DI348" s="12"/>
      <c r="DJ348" s="12"/>
      <c r="DK348" s="12"/>
      <c r="DL348" s="12"/>
      <c r="DM348" s="12"/>
    </row>
    <row r="349" spans="13:117" ht="15.5" x14ac:dyDescent="0.35">
      <c r="M349" t="s">
        <v>564</v>
      </c>
      <c r="N349">
        <v>0</v>
      </c>
      <c r="O349">
        <v>15927</v>
      </c>
      <c r="P349">
        <v>2</v>
      </c>
      <c r="Q349" s="12"/>
      <c r="R349" s="12"/>
      <c r="S349" s="12"/>
      <c r="T349" s="12"/>
      <c r="U349" s="12"/>
      <c r="V349" s="12"/>
      <c r="DG349" s="12"/>
      <c r="DH349" s="12"/>
      <c r="DI349" s="12"/>
      <c r="DJ349" s="12"/>
      <c r="DK349" s="12"/>
      <c r="DL349" s="12"/>
      <c r="DM349" s="12"/>
    </row>
    <row r="350" spans="13:117" ht="15.5" x14ac:dyDescent="0.35">
      <c r="M350" t="s">
        <v>565</v>
      </c>
      <c r="N350">
        <v>0</v>
      </c>
      <c r="O350">
        <v>6669</v>
      </c>
      <c r="P350">
        <v>2</v>
      </c>
      <c r="Q350" s="12"/>
      <c r="R350" s="12"/>
      <c r="S350" s="12"/>
      <c r="T350" s="12"/>
      <c r="U350" s="12"/>
      <c r="V350" s="12"/>
      <c r="DG350" s="12"/>
      <c r="DH350" s="12"/>
      <c r="DI350" s="12"/>
      <c r="DJ350" s="12"/>
      <c r="DK350" s="12"/>
      <c r="DL350" s="12"/>
      <c r="DM350" s="12"/>
    </row>
    <row r="351" spans="13:117" ht="15.5" x14ac:dyDescent="0.35">
      <c r="M351" t="s">
        <v>566</v>
      </c>
      <c r="N351">
        <v>0</v>
      </c>
      <c r="O351">
        <v>14862</v>
      </c>
      <c r="P351">
        <v>2</v>
      </c>
      <c r="Q351" s="12"/>
      <c r="R351" s="12"/>
      <c r="S351" s="12"/>
      <c r="T351" s="12"/>
      <c r="U351" s="12"/>
      <c r="V351" s="12"/>
      <c r="DG351" s="12"/>
      <c r="DH351" s="12"/>
      <c r="DI351" s="12"/>
      <c r="DJ351" s="12"/>
      <c r="DK351" s="12"/>
      <c r="DL351" s="12"/>
      <c r="DM351" s="12"/>
    </row>
    <row r="352" spans="13:117" ht="15.5" x14ac:dyDescent="0.35">
      <c r="M352" t="s">
        <v>567</v>
      </c>
      <c r="N352">
        <v>0</v>
      </c>
      <c r="O352">
        <v>17429</v>
      </c>
      <c r="P352">
        <v>2</v>
      </c>
      <c r="Q352" s="12"/>
      <c r="R352" s="12"/>
      <c r="S352" s="12"/>
      <c r="T352" s="12"/>
      <c r="U352" s="12"/>
      <c r="V352" s="12"/>
      <c r="DG352" s="12"/>
      <c r="DH352" s="12"/>
      <c r="DI352" s="12"/>
      <c r="DJ352" s="12"/>
      <c r="DK352" s="12"/>
      <c r="DL352" s="12"/>
      <c r="DM352" s="12"/>
    </row>
    <row r="353" spans="13:117" ht="15.5" x14ac:dyDescent="0.35">
      <c r="M353" t="s">
        <v>568</v>
      </c>
      <c r="N353">
        <v>0</v>
      </c>
      <c r="O353">
        <v>15167</v>
      </c>
      <c r="P353">
        <v>2</v>
      </c>
      <c r="Q353" s="12"/>
      <c r="R353" s="12"/>
      <c r="S353" s="12"/>
      <c r="T353" s="12"/>
      <c r="U353" s="12"/>
      <c r="V353" s="12"/>
      <c r="DG353" s="12"/>
      <c r="DH353" s="12"/>
      <c r="DI353" s="12"/>
      <c r="DJ353" s="12"/>
      <c r="DK353" s="12"/>
      <c r="DL353" s="12"/>
      <c r="DM353" s="12"/>
    </row>
    <row r="354" spans="13:117" ht="15.5" x14ac:dyDescent="0.35">
      <c r="M354" t="s">
        <v>569</v>
      </c>
      <c r="N354">
        <v>0</v>
      </c>
      <c r="O354">
        <v>19238</v>
      </c>
      <c r="P354">
        <v>2</v>
      </c>
      <c r="Q354" s="12"/>
      <c r="R354" s="12"/>
      <c r="S354" s="12"/>
      <c r="T354" s="12"/>
      <c r="U354" s="12"/>
      <c r="V354" s="12"/>
      <c r="DG354" s="12"/>
      <c r="DH354" s="12"/>
      <c r="DI354" s="12"/>
      <c r="DJ354" s="12"/>
      <c r="DK354" s="12"/>
      <c r="DL354" s="12"/>
      <c r="DM354" s="12"/>
    </row>
    <row r="355" spans="13:117" ht="15.5" x14ac:dyDescent="0.35">
      <c r="M355" t="s">
        <v>570</v>
      </c>
      <c r="N355">
        <v>0</v>
      </c>
      <c r="O355">
        <v>14076</v>
      </c>
      <c r="P355">
        <v>2</v>
      </c>
      <c r="Q355" s="12"/>
      <c r="R355" s="12"/>
      <c r="S355" s="12"/>
      <c r="T355" s="12"/>
      <c r="U355" s="12"/>
      <c r="V355" s="12"/>
      <c r="DG355" s="12"/>
      <c r="DH355" s="12"/>
      <c r="DI355" s="12"/>
      <c r="DJ355" s="12"/>
      <c r="DK355" s="12"/>
      <c r="DL355" s="12"/>
      <c r="DM355" s="12"/>
    </row>
    <row r="356" spans="13:117" ht="15.5" x14ac:dyDescent="0.35">
      <c r="M356" t="s">
        <v>571</v>
      </c>
      <c r="N356">
        <v>0</v>
      </c>
      <c r="O356">
        <v>13993</v>
      </c>
      <c r="P356">
        <v>3</v>
      </c>
      <c r="Q356" s="12"/>
      <c r="R356" s="12"/>
      <c r="S356" s="12"/>
      <c r="T356" s="12"/>
      <c r="U356" s="12"/>
      <c r="V356" s="12"/>
      <c r="DG356" s="12"/>
      <c r="DH356" s="12"/>
      <c r="DI356" s="12"/>
      <c r="DJ356" s="12"/>
      <c r="DK356" s="12"/>
      <c r="DL356" s="12"/>
      <c r="DM356" s="12"/>
    </row>
    <row r="357" spans="13:117" ht="15.5" x14ac:dyDescent="0.35">
      <c r="M357" t="s">
        <v>572</v>
      </c>
      <c r="N357">
        <v>0</v>
      </c>
      <c r="O357">
        <v>20041</v>
      </c>
      <c r="P357">
        <v>3</v>
      </c>
      <c r="Q357" s="12"/>
      <c r="R357" s="12"/>
      <c r="S357" s="12"/>
      <c r="T357" s="12"/>
      <c r="U357" s="12"/>
      <c r="V357" s="12"/>
      <c r="DG357" s="12"/>
      <c r="DH357" s="12"/>
      <c r="DI357" s="12"/>
      <c r="DJ357" s="12"/>
      <c r="DK357" s="12"/>
      <c r="DL357" s="12"/>
      <c r="DM357" s="12"/>
    </row>
    <row r="358" spans="13:117" ht="15.5" x14ac:dyDescent="0.35">
      <c r="M358" t="s">
        <v>573</v>
      </c>
      <c r="N358">
        <v>0</v>
      </c>
      <c r="O358">
        <v>16333</v>
      </c>
      <c r="P358">
        <v>2</v>
      </c>
      <c r="Q358" s="12"/>
      <c r="R358" s="12"/>
      <c r="S358" s="12"/>
      <c r="T358" s="12"/>
      <c r="U358" s="12"/>
      <c r="V358" s="12"/>
      <c r="DG358" s="12"/>
      <c r="DH358" s="12"/>
      <c r="DI358" s="12"/>
      <c r="DJ358" s="12"/>
      <c r="DK358" s="12"/>
      <c r="DL358" s="12"/>
      <c r="DM358" s="12"/>
    </row>
    <row r="359" spans="13:117" ht="15.5" x14ac:dyDescent="0.35">
      <c r="M359" t="s">
        <v>574</v>
      </c>
      <c r="N359">
        <v>0</v>
      </c>
      <c r="O359">
        <v>7937</v>
      </c>
      <c r="P359">
        <v>2</v>
      </c>
      <c r="Q359" s="12"/>
      <c r="R359" s="12"/>
      <c r="S359" s="12"/>
      <c r="T359" s="12"/>
      <c r="U359" s="12"/>
      <c r="V359" s="12"/>
      <c r="DG359" s="12"/>
      <c r="DH359" s="12"/>
      <c r="DI359" s="12"/>
      <c r="DJ359" s="12"/>
      <c r="DK359" s="12"/>
      <c r="DL359" s="12"/>
      <c r="DM359" s="12"/>
    </row>
    <row r="360" spans="13:117" ht="15.5" x14ac:dyDescent="0.35">
      <c r="M360" t="s">
        <v>575</v>
      </c>
      <c r="N360">
        <v>0</v>
      </c>
      <c r="O360">
        <v>16516</v>
      </c>
      <c r="P360">
        <v>4</v>
      </c>
      <c r="Q360" s="12"/>
      <c r="R360" s="12"/>
      <c r="S360" s="12"/>
      <c r="T360" s="12"/>
      <c r="U360" s="12"/>
      <c r="V360" s="12"/>
      <c r="DG360" s="12"/>
      <c r="DH360" s="12"/>
      <c r="DI360" s="12"/>
      <c r="DJ360" s="12"/>
      <c r="DK360" s="12"/>
      <c r="DL360" s="12"/>
      <c r="DM360" s="12"/>
    </row>
    <row r="361" spans="13:117" ht="15.5" x14ac:dyDescent="0.35">
      <c r="M361" t="s">
        <v>576</v>
      </c>
      <c r="N361">
        <v>0</v>
      </c>
      <c r="O361">
        <v>5286</v>
      </c>
      <c r="P361">
        <v>2</v>
      </c>
      <c r="Q361" s="12"/>
      <c r="R361" s="12"/>
      <c r="S361" s="12"/>
      <c r="T361" s="12"/>
      <c r="U361" s="12"/>
      <c r="V361" s="12"/>
      <c r="DG361" s="12"/>
      <c r="DH361" s="12"/>
      <c r="DI361" s="12"/>
      <c r="DJ361" s="12"/>
      <c r="DK361" s="12"/>
      <c r="DL361" s="12"/>
      <c r="DM361" s="12"/>
    </row>
    <row r="362" spans="13:117" ht="15.5" x14ac:dyDescent="0.35">
      <c r="M362" t="s">
        <v>577</v>
      </c>
      <c r="N362">
        <v>0</v>
      </c>
      <c r="O362">
        <v>19444</v>
      </c>
      <c r="P362">
        <v>3</v>
      </c>
      <c r="Q362" s="12"/>
      <c r="R362" s="12"/>
      <c r="S362" s="12"/>
      <c r="T362" s="12"/>
      <c r="U362" s="12"/>
      <c r="V362" s="12"/>
      <c r="DG362" s="12"/>
      <c r="DH362" s="12"/>
      <c r="DI362" s="12"/>
      <c r="DJ362" s="12"/>
      <c r="DK362" s="12"/>
      <c r="DL362" s="12"/>
      <c r="DM362" s="12"/>
    </row>
    <row r="363" spans="13:117" ht="15.5" x14ac:dyDescent="0.35">
      <c r="M363" t="s">
        <v>578</v>
      </c>
      <c r="N363">
        <v>0</v>
      </c>
      <c r="O363">
        <v>18617</v>
      </c>
      <c r="P363">
        <v>2</v>
      </c>
      <c r="Q363" s="12"/>
      <c r="R363" s="12"/>
      <c r="S363" s="12"/>
      <c r="T363" s="12"/>
      <c r="U363" s="12"/>
      <c r="V363" s="12"/>
      <c r="DG363" s="12"/>
      <c r="DH363" s="12"/>
      <c r="DI363" s="12"/>
      <c r="DJ363" s="12"/>
      <c r="DK363" s="12"/>
      <c r="DL363" s="12"/>
      <c r="DM363" s="12"/>
    </row>
    <row r="364" spans="13:117" ht="15.5" x14ac:dyDescent="0.35">
      <c r="M364" t="s">
        <v>579</v>
      </c>
      <c r="N364">
        <v>0</v>
      </c>
      <c r="O364">
        <v>11700</v>
      </c>
      <c r="P364">
        <v>2</v>
      </c>
      <c r="Q364" s="12"/>
      <c r="R364" s="12"/>
      <c r="S364" s="12"/>
      <c r="T364" s="12"/>
      <c r="U364" s="12"/>
      <c r="V364" s="12"/>
      <c r="DG364" s="12"/>
      <c r="DH364" s="12"/>
      <c r="DI364" s="12"/>
      <c r="DJ364" s="12"/>
      <c r="DK364" s="12"/>
      <c r="DL364" s="12"/>
      <c r="DM364" s="12"/>
    </row>
    <row r="365" spans="13:117" ht="15.5" x14ac:dyDescent="0.35">
      <c r="M365" t="s">
        <v>580</v>
      </c>
      <c r="N365">
        <v>0</v>
      </c>
      <c r="O365">
        <v>15279</v>
      </c>
      <c r="P365">
        <v>3</v>
      </c>
      <c r="Q365" s="12"/>
      <c r="R365" s="12"/>
      <c r="S365" s="12"/>
      <c r="T365" s="12"/>
      <c r="U365" s="12"/>
      <c r="V365" s="12"/>
      <c r="DG365" s="12"/>
      <c r="DH365" s="12"/>
      <c r="DI365" s="12"/>
      <c r="DJ365" s="12"/>
      <c r="DK365" s="12"/>
      <c r="DL365" s="12"/>
      <c r="DM365" s="12"/>
    </row>
    <row r="366" spans="13:117" ht="15.5" x14ac:dyDescent="0.35">
      <c r="M366" t="s">
        <v>581</v>
      </c>
      <c r="N366">
        <v>0</v>
      </c>
      <c r="O366">
        <v>11092</v>
      </c>
      <c r="P366">
        <v>3</v>
      </c>
      <c r="Q366" s="12"/>
      <c r="R366" s="12"/>
      <c r="S366" s="12"/>
      <c r="T366" s="12"/>
      <c r="U366" s="12"/>
      <c r="V366" s="12"/>
      <c r="DG366" s="12"/>
      <c r="DH366" s="12"/>
      <c r="DI366" s="12"/>
      <c r="DJ366" s="12"/>
      <c r="DK366" s="12"/>
      <c r="DL366" s="12"/>
      <c r="DM366" s="12"/>
    </row>
    <row r="367" spans="13:117" ht="15.5" x14ac:dyDescent="0.35">
      <c r="M367" t="s">
        <v>582</v>
      </c>
      <c r="N367">
        <v>0</v>
      </c>
      <c r="O367">
        <v>10786</v>
      </c>
      <c r="P367">
        <v>2</v>
      </c>
      <c r="Q367" s="12"/>
      <c r="R367" s="12"/>
      <c r="S367" s="12"/>
      <c r="T367" s="12"/>
      <c r="U367" s="12"/>
      <c r="V367" s="12"/>
      <c r="DG367" s="12"/>
      <c r="DH367" s="12"/>
      <c r="DI367" s="12"/>
      <c r="DJ367" s="12"/>
      <c r="DK367" s="12"/>
      <c r="DL367" s="12"/>
      <c r="DM367" s="12"/>
    </row>
    <row r="368" spans="13:117" ht="15.5" x14ac:dyDescent="0.35">
      <c r="M368" t="s">
        <v>583</v>
      </c>
      <c r="N368">
        <v>0</v>
      </c>
      <c r="O368">
        <v>19244</v>
      </c>
      <c r="P368">
        <v>4</v>
      </c>
      <c r="Q368" s="12"/>
      <c r="R368" s="12"/>
      <c r="S368" s="12"/>
      <c r="T368" s="12"/>
      <c r="U368" s="12"/>
      <c r="V368" s="12"/>
      <c r="DG368" s="12"/>
      <c r="DH368" s="12"/>
      <c r="DI368" s="12"/>
      <c r="DJ368" s="12"/>
      <c r="DK368" s="12"/>
      <c r="DL368" s="12"/>
      <c r="DM368" s="12"/>
    </row>
    <row r="369" spans="13:117" ht="15.5" x14ac:dyDescent="0.35">
      <c r="M369" t="s">
        <v>584</v>
      </c>
      <c r="N369">
        <v>0</v>
      </c>
      <c r="O369">
        <v>15565</v>
      </c>
      <c r="P369">
        <v>2</v>
      </c>
      <c r="Q369" s="12"/>
      <c r="R369" s="12"/>
      <c r="S369" s="12"/>
      <c r="T369" s="12"/>
      <c r="U369" s="12"/>
      <c r="V369" s="12"/>
      <c r="DG369" s="12"/>
      <c r="DH369" s="12"/>
      <c r="DI369" s="12"/>
      <c r="DJ369" s="12"/>
      <c r="DK369" s="12"/>
      <c r="DL369" s="12"/>
      <c r="DM369" s="12"/>
    </row>
    <row r="370" spans="13:117" ht="15.5" x14ac:dyDescent="0.35">
      <c r="M370" t="s">
        <v>585</v>
      </c>
      <c r="N370">
        <v>0</v>
      </c>
      <c r="O370">
        <v>11855</v>
      </c>
      <c r="P370">
        <v>2</v>
      </c>
      <c r="Q370" s="12"/>
      <c r="R370" s="12"/>
      <c r="S370" s="12"/>
      <c r="T370" s="12"/>
      <c r="U370" s="12"/>
      <c r="V370" s="12"/>
      <c r="DG370" s="12"/>
      <c r="DH370" s="12"/>
      <c r="DI370" s="12"/>
      <c r="DJ370" s="12"/>
      <c r="DK370" s="12"/>
      <c r="DL370" s="12"/>
      <c r="DM370" s="12"/>
    </row>
    <row r="371" spans="13:117" ht="15.5" x14ac:dyDescent="0.35">
      <c r="M371" t="s">
        <v>586</v>
      </c>
      <c r="N371">
        <v>0</v>
      </c>
      <c r="O371">
        <v>16197</v>
      </c>
      <c r="P371">
        <v>2</v>
      </c>
      <c r="Q371" s="12"/>
      <c r="R371" s="12"/>
      <c r="S371" s="12"/>
      <c r="T371" s="12"/>
      <c r="U371" s="12"/>
      <c r="V371" s="12"/>
      <c r="DG371" s="12"/>
      <c r="DH371" s="12"/>
      <c r="DI371" s="12"/>
      <c r="DJ371" s="12"/>
      <c r="DK371" s="12"/>
      <c r="DL371" s="12"/>
      <c r="DM371" s="12"/>
    </row>
    <row r="372" spans="13:117" ht="15.5" x14ac:dyDescent="0.35">
      <c r="M372" t="s">
        <v>587</v>
      </c>
      <c r="N372">
        <v>0</v>
      </c>
      <c r="O372">
        <v>14447</v>
      </c>
      <c r="P372">
        <v>2</v>
      </c>
      <c r="Q372" s="12"/>
      <c r="R372" s="12"/>
      <c r="S372" s="12"/>
      <c r="T372" s="12"/>
      <c r="U372" s="12"/>
      <c r="V372" s="12"/>
      <c r="DG372" s="12"/>
      <c r="DH372" s="12"/>
      <c r="DI372" s="12"/>
      <c r="DJ372" s="12"/>
      <c r="DK372" s="12"/>
      <c r="DL372" s="12"/>
      <c r="DM372" s="12"/>
    </row>
    <row r="373" spans="13:117" ht="15.5" x14ac:dyDescent="0.35">
      <c r="M373" t="s">
        <v>588</v>
      </c>
      <c r="N373">
        <v>0</v>
      </c>
      <c r="O373">
        <v>9444</v>
      </c>
      <c r="P373">
        <v>2</v>
      </c>
      <c r="Q373" s="12"/>
      <c r="R373" s="12"/>
      <c r="S373" s="12"/>
      <c r="T373" s="12"/>
      <c r="U373" s="12"/>
      <c r="V373" s="12"/>
      <c r="DG373" s="12"/>
      <c r="DH373" s="12"/>
      <c r="DI373" s="12"/>
      <c r="DJ373" s="12"/>
      <c r="DK373" s="12"/>
      <c r="DL373" s="12"/>
      <c r="DM373" s="12"/>
    </row>
    <row r="374" spans="13:117" ht="15.5" x14ac:dyDescent="0.35">
      <c r="M374" t="s">
        <v>589</v>
      </c>
      <c r="N374">
        <v>0</v>
      </c>
      <c r="O374">
        <v>19715</v>
      </c>
      <c r="P374">
        <v>3</v>
      </c>
      <c r="Q374" s="12"/>
      <c r="R374" s="12"/>
      <c r="S374" s="12"/>
      <c r="T374" s="12"/>
      <c r="U374" s="12"/>
      <c r="V374" s="12"/>
      <c r="DG374" s="12"/>
      <c r="DH374" s="12"/>
      <c r="DI374" s="12"/>
      <c r="DJ374" s="12"/>
      <c r="DK374" s="12"/>
      <c r="DL374" s="12"/>
      <c r="DM374" s="12"/>
    </row>
    <row r="375" spans="13:117" ht="15.5" x14ac:dyDescent="0.35">
      <c r="M375" t="s">
        <v>590</v>
      </c>
      <c r="N375">
        <v>0</v>
      </c>
      <c r="O375">
        <v>16836</v>
      </c>
      <c r="P375">
        <v>2</v>
      </c>
      <c r="Q375" s="12"/>
      <c r="R375" s="12"/>
      <c r="S375" s="12"/>
      <c r="T375" s="12"/>
      <c r="U375" s="12"/>
      <c r="V375" s="12"/>
      <c r="DG375" s="12"/>
      <c r="DH375" s="12"/>
      <c r="DI375" s="12"/>
      <c r="DJ375" s="12"/>
      <c r="DK375" s="12"/>
      <c r="DL375" s="12"/>
      <c r="DM375" s="12"/>
    </row>
    <row r="376" spans="13:117" ht="15.5" x14ac:dyDescent="0.35">
      <c r="M376" t="s">
        <v>591</v>
      </c>
      <c r="N376">
        <v>0</v>
      </c>
      <c r="O376">
        <v>16020</v>
      </c>
      <c r="P376">
        <v>2</v>
      </c>
      <c r="Q376" s="12"/>
      <c r="R376" s="12"/>
      <c r="S376" s="12"/>
      <c r="T376" s="12"/>
      <c r="U376" s="12"/>
      <c r="V376" s="12"/>
      <c r="DG376" s="12"/>
      <c r="DH376" s="12"/>
      <c r="DI376" s="12"/>
      <c r="DJ376" s="12"/>
      <c r="DK376" s="12"/>
      <c r="DL376" s="12"/>
      <c r="DM376" s="12"/>
    </row>
    <row r="377" spans="13:117" ht="15.5" x14ac:dyDescent="0.35">
      <c r="M377" t="s">
        <v>592</v>
      </c>
      <c r="N377">
        <v>0</v>
      </c>
      <c r="O377">
        <v>6355</v>
      </c>
      <c r="P377">
        <v>2</v>
      </c>
      <c r="Q377" s="12"/>
      <c r="R377" s="12"/>
      <c r="S377" s="12"/>
      <c r="T377" s="12"/>
      <c r="U377" s="12"/>
      <c r="V377" s="12"/>
      <c r="DG377" s="12"/>
      <c r="DH377" s="12"/>
      <c r="DI377" s="12"/>
      <c r="DJ377" s="12"/>
      <c r="DK377" s="12"/>
      <c r="DL377" s="12"/>
      <c r="DM377" s="12"/>
    </row>
    <row r="378" spans="13:117" ht="15.5" x14ac:dyDescent="0.35">
      <c r="M378" t="s">
        <v>593</v>
      </c>
      <c r="N378">
        <v>0</v>
      </c>
      <c r="O378">
        <v>2680</v>
      </c>
      <c r="P378">
        <v>3</v>
      </c>
      <c r="Q378" s="12"/>
      <c r="R378" s="12"/>
      <c r="S378" s="12"/>
      <c r="T378" s="12"/>
      <c r="U378" s="12"/>
      <c r="V378" s="12"/>
      <c r="DG378" s="12"/>
      <c r="DH378" s="12"/>
      <c r="DI378" s="12"/>
      <c r="DJ378" s="12"/>
      <c r="DK378" s="12"/>
      <c r="DL378" s="12"/>
      <c r="DM378" s="12"/>
    </row>
    <row r="379" spans="13:117" ht="15.5" x14ac:dyDescent="0.35">
      <c r="M379" t="s">
        <v>594</v>
      </c>
      <c r="N379">
        <v>2680</v>
      </c>
      <c r="O379">
        <v>5264</v>
      </c>
      <c r="P379">
        <v>3</v>
      </c>
      <c r="Q379" s="12"/>
      <c r="R379" s="12"/>
      <c r="S379" s="12"/>
      <c r="T379" s="12"/>
      <c r="U379" s="12"/>
      <c r="V379" s="12"/>
      <c r="DG379" s="12"/>
      <c r="DH379" s="12"/>
      <c r="DI379" s="12"/>
      <c r="DJ379" s="12"/>
      <c r="DK379" s="12"/>
      <c r="DL379" s="12"/>
      <c r="DM379" s="12"/>
    </row>
    <row r="380" spans="13:117" ht="15.5" x14ac:dyDescent="0.35">
      <c r="M380" t="s">
        <v>595</v>
      </c>
      <c r="N380">
        <v>5264</v>
      </c>
      <c r="O380">
        <v>9921</v>
      </c>
      <c r="P380">
        <v>2</v>
      </c>
      <c r="Q380" s="12"/>
      <c r="R380" s="12"/>
      <c r="S380" s="12"/>
      <c r="T380" s="12"/>
      <c r="U380" s="12"/>
      <c r="V380" s="12"/>
      <c r="DG380" s="12"/>
      <c r="DH380" s="12"/>
      <c r="DI380" s="12"/>
      <c r="DJ380" s="12"/>
      <c r="DK380" s="12"/>
      <c r="DL380" s="12"/>
      <c r="DM380" s="12"/>
    </row>
    <row r="381" spans="13:117" ht="15.5" x14ac:dyDescent="0.35">
      <c r="M381" t="s">
        <v>596</v>
      </c>
      <c r="N381">
        <v>0</v>
      </c>
      <c r="O381">
        <v>1750</v>
      </c>
      <c r="P381">
        <v>2</v>
      </c>
      <c r="Q381" s="12"/>
      <c r="R381" s="12"/>
      <c r="S381" s="12"/>
      <c r="T381" s="12"/>
      <c r="U381" s="12"/>
      <c r="V381" s="12"/>
      <c r="DG381" s="12"/>
      <c r="DH381" s="12"/>
      <c r="DI381" s="12"/>
      <c r="DJ381" s="12"/>
      <c r="DK381" s="12"/>
      <c r="DL381" s="12"/>
      <c r="DM381" s="12"/>
    </row>
    <row r="382" spans="13:117" ht="15.5" x14ac:dyDescent="0.35">
      <c r="M382" t="s">
        <v>597</v>
      </c>
      <c r="N382">
        <v>5264</v>
      </c>
      <c r="O382">
        <v>9921</v>
      </c>
      <c r="P382">
        <v>2</v>
      </c>
      <c r="Q382" s="12"/>
      <c r="R382" s="12"/>
      <c r="S382" s="12"/>
      <c r="T382" s="12"/>
      <c r="U382" s="12"/>
      <c r="V382" s="12"/>
      <c r="DG382" s="12"/>
      <c r="DH382" s="12"/>
      <c r="DI382" s="12"/>
      <c r="DJ382" s="12"/>
      <c r="DK382" s="12"/>
      <c r="DL382" s="12"/>
      <c r="DM382" s="12"/>
    </row>
    <row r="383" spans="13:117" ht="15.5" x14ac:dyDescent="0.35">
      <c r="M383" t="s">
        <v>598</v>
      </c>
      <c r="N383">
        <v>0</v>
      </c>
      <c r="O383">
        <v>1750</v>
      </c>
      <c r="P383">
        <v>2</v>
      </c>
      <c r="Q383" s="12"/>
      <c r="R383" s="12"/>
      <c r="S383" s="12"/>
      <c r="T383" s="12"/>
      <c r="U383" s="12"/>
      <c r="V383" s="12"/>
      <c r="DG383" s="12"/>
      <c r="DH383" s="12"/>
      <c r="DI383" s="12"/>
      <c r="DJ383" s="12"/>
      <c r="DK383" s="12"/>
      <c r="DL383" s="12"/>
      <c r="DM383" s="12"/>
    </row>
    <row r="384" spans="13:117" ht="15.5" x14ac:dyDescent="0.35">
      <c r="M384" t="s">
        <v>599</v>
      </c>
      <c r="N384">
        <v>0</v>
      </c>
      <c r="O384">
        <v>272</v>
      </c>
      <c r="P384">
        <v>1</v>
      </c>
      <c r="Q384" s="12"/>
      <c r="R384" s="12"/>
      <c r="S384" s="12"/>
      <c r="T384" s="12"/>
      <c r="U384" s="12"/>
      <c r="V384" s="12"/>
      <c r="DG384" s="12"/>
      <c r="DH384" s="12"/>
      <c r="DI384" s="12"/>
      <c r="DJ384" s="12"/>
      <c r="DK384" s="12"/>
      <c r="DL384" s="12"/>
      <c r="DM384" s="12"/>
    </row>
    <row r="385" spans="13:117" ht="15.5" x14ac:dyDescent="0.35">
      <c r="M385" t="s">
        <v>600</v>
      </c>
      <c r="N385">
        <v>0</v>
      </c>
      <c r="O385">
        <v>225</v>
      </c>
      <c r="P385">
        <v>1</v>
      </c>
      <c r="Q385" s="12"/>
      <c r="R385" s="12"/>
      <c r="S385" s="12"/>
      <c r="T385" s="12"/>
      <c r="U385" s="12"/>
      <c r="V385" s="12"/>
      <c r="DG385" s="12"/>
      <c r="DH385" s="12"/>
      <c r="DI385" s="12"/>
      <c r="DJ385" s="12"/>
      <c r="DK385" s="12"/>
      <c r="DL385" s="12"/>
      <c r="DM385" s="12"/>
    </row>
    <row r="386" spans="13:117" ht="15.5" x14ac:dyDescent="0.35">
      <c r="M386" t="s">
        <v>601</v>
      </c>
      <c r="N386">
        <v>0</v>
      </c>
      <c r="O386">
        <v>93</v>
      </c>
      <c r="P386">
        <v>1</v>
      </c>
      <c r="Q386" s="12"/>
      <c r="R386" s="12"/>
      <c r="S386" s="12"/>
      <c r="T386" s="12"/>
      <c r="U386" s="12"/>
      <c r="V386" s="12"/>
      <c r="DG386" s="12"/>
      <c r="DH386" s="12"/>
      <c r="DI386" s="12"/>
      <c r="DJ386" s="12"/>
      <c r="DK386" s="12"/>
      <c r="DL386" s="12"/>
      <c r="DM386" s="12"/>
    </row>
    <row r="387" spans="13:117" ht="15.5" x14ac:dyDescent="0.35">
      <c r="M387" t="s">
        <v>602</v>
      </c>
      <c r="N387">
        <v>0</v>
      </c>
      <c r="O387">
        <v>220</v>
      </c>
      <c r="P387">
        <v>1</v>
      </c>
      <c r="Q387" s="12"/>
      <c r="R387" s="12"/>
      <c r="S387" s="12"/>
      <c r="T387" s="12"/>
      <c r="U387" s="12"/>
      <c r="V387" s="12"/>
      <c r="DG387" s="12"/>
      <c r="DH387" s="12"/>
      <c r="DI387" s="12"/>
      <c r="DJ387" s="12"/>
      <c r="DK387" s="12"/>
      <c r="DL387" s="12"/>
      <c r="DM387" s="12"/>
    </row>
    <row r="388" spans="13:117" ht="15.5" x14ac:dyDescent="0.35">
      <c r="M388" t="s">
        <v>603</v>
      </c>
      <c r="N388">
        <v>0</v>
      </c>
      <c r="O388">
        <v>452</v>
      </c>
      <c r="P388">
        <v>1</v>
      </c>
      <c r="Q388" s="12"/>
      <c r="R388" s="12"/>
      <c r="S388" s="12"/>
      <c r="T388" s="12"/>
      <c r="U388" s="12"/>
      <c r="V388" s="12"/>
      <c r="DG388" s="12"/>
      <c r="DH388" s="12"/>
      <c r="DI388" s="12"/>
      <c r="DJ388" s="12"/>
      <c r="DK388" s="12"/>
      <c r="DL388" s="12"/>
      <c r="DM388" s="12"/>
    </row>
    <row r="389" spans="13:117" ht="15.5" x14ac:dyDescent="0.35">
      <c r="M389" t="s">
        <v>604</v>
      </c>
      <c r="N389">
        <v>0</v>
      </c>
      <c r="O389">
        <v>291</v>
      </c>
      <c r="P389">
        <v>2</v>
      </c>
      <c r="Q389" s="12"/>
      <c r="R389" s="12"/>
      <c r="S389" s="12"/>
      <c r="T389" s="12"/>
      <c r="U389" s="12"/>
      <c r="V389" s="12"/>
      <c r="DG389" s="12"/>
      <c r="DH389" s="12"/>
      <c r="DI389" s="12"/>
      <c r="DJ389" s="12"/>
      <c r="DK389" s="12"/>
      <c r="DL389" s="12"/>
      <c r="DM389" s="12"/>
    </row>
    <row r="390" spans="13:117" ht="15.5" x14ac:dyDescent="0.35">
      <c r="M390" t="s">
        <v>605</v>
      </c>
      <c r="N390">
        <v>0</v>
      </c>
      <c r="O390">
        <v>334</v>
      </c>
      <c r="P390">
        <v>1</v>
      </c>
      <c r="Q390" s="12"/>
      <c r="R390" s="12"/>
      <c r="S390" s="12"/>
      <c r="T390" s="12"/>
      <c r="U390" s="12"/>
      <c r="V390" s="12"/>
      <c r="DG390" s="12"/>
      <c r="DH390" s="12"/>
      <c r="DI390" s="12"/>
      <c r="DJ390" s="12"/>
      <c r="DK390" s="12"/>
      <c r="DL390" s="12"/>
      <c r="DM390" s="12"/>
    </row>
    <row r="391" spans="13:117" ht="15.5" x14ac:dyDescent="0.35">
      <c r="M391" t="s">
        <v>606</v>
      </c>
      <c r="N391">
        <v>0</v>
      </c>
      <c r="O391">
        <v>388</v>
      </c>
      <c r="P391">
        <v>1</v>
      </c>
      <c r="Q391" s="12"/>
      <c r="R391" s="12"/>
      <c r="S391" s="12"/>
      <c r="T391" s="12"/>
      <c r="U391" s="12"/>
      <c r="V391" s="12"/>
      <c r="DG391" s="12"/>
      <c r="DH391" s="12"/>
      <c r="DI391" s="12"/>
      <c r="DJ391" s="12"/>
      <c r="DK391" s="12"/>
      <c r="DL391" s="12"/>
      <c r="DM391" s="12"/>
    </row>
    <row r="392" spans="13:117" ht="15.5" x14ac:dyDescent="0.35">
      <c r="M392" t="s">
        <v>607</v>
      </c>
      <c r="N392">
        <v>0</v>
      </c>
      <c r="O392">
        <v>245</v>
      </c>
      <c r="P392">
        <v>1</v>
      </c>
      <c r="Q392" s="12"/>
      <c r="R392" s="12"/>
      <c r="S392" s="12"/>
      <c r="T392" s="12"/>
      <c r="U392" s="12"/>
      <c r="V392" s="12"/>
      <c r="DG392" s="12"/>
      <c r="DH392" s="12"/>
      <c r="DI392" s="12"/>
      <c r="DJ392" s="12"/>
      <c r="DK392" s="12"/>
      <c r="DL392" s="12"/>
      <c r="DM392" s="12"/>
    </row>
    <row r="393" spans="13:117" ht="15.5" x14ac:dyDescent="0.35">
      <c r="M393" t="s">
        <v>608</v>
      </c>
      <c r="N393">
        <v>2190</v>
      </c>
      <c r="O393">
        <v>7782</v>
      </c>
      <c r="P393">
        <v>2</v>
      </c>
      <c r="Q393" s="12"/>
      <c r="R393" s="12"/>
      <c r="S393" s="12"/>
      <c r="T393" s="12"/>
      <c r="U393" s="12"/>
      <c r="V393" s="12"/>
      <c r="DG393" s="12"/>
      <c r="DH393" s="12"/>
      <c r="DI393" s="12"/>
      <c r="DJ393" s="12"/>
      <c r="DK393" s="12"/>
      <c r="DL393" s="12"/>
      <c r="DM393" s="12"/>
    </row>
    <row r="394" spans="13:117" ht="15.5" x14ac:dyDescent="0.35">
      <c r="M394" t="s">
        <v>609</v>
      </c>
      <c r="N394">
        <v>2193</v>
      </c>
      <c r="O394">
        <v>7798</v>
      </c>
      <c r="P394">
        <v>2</v>
      </c>
      <c r="Q394" s="12"/>
      <c r="R394" s="12"/>
      <c r="S394" s="12"/>
      <c r="T394" s="12"/>
      <c r="U394" s="12"/>
      <c r="V394" s="12"/>
      <c r="DG394" s="12"/>
      <c r="DH394" s="12"/>
      <c r="DI394" s="12"/>
      <c r="DJ394" s="12"/>
      <c r="DK394" s="12"/>
      <c r="DL394" s="12"/>
      <c r="DM394" s="12"/>
    </row>
    <row r="395" spans="13:117" ht="15.5" x14ac:dyDescent="0.35">
      <c r="M395" t="s">
        <v>610</v>
      </c>
      <c r="N395">
        <v>446</v>
      </c>
      <c r="O395">
        <v>3272</v>
      </c>
      <c r="P395">
        <v>2</v>
      </c>
      <c r="Q395" s="12"/>
      <c r="R395" s="12"/>
      <c r="S395" s="12"/>
      <c r="T395" s="12"/>
      <c r="U395" s="12"/>
      <c r="V395" s="12"/>
      <c r="DG395" s="12"/>
      <c r="DH395" s="12"/>
      <c r="DI395" s="12"/>
      <c r="DJ395" s="12"/>
      <c r="DK395" s="12"/>
      <c r="DL395" s="12"/>
      <c r="DM395" s="12"/>
    </row>
    <row r="396" spans="13:117" ht="15.5" x14ac:dyDescent="0.35">
      <c r="M396" t="s">
        <v>611</v>
      </c>
      <c r="N396">
        <v>2330</v>
      </c>
      <c r="O396">
        <v>15825</v>
      </c>
      <c r="P396">
        <v>4</v>
      </c>
      <c r="Q396" s="12"/>
      <c r="R396" s="12"/>
      <c r="S396" s="12"/>
      <c r="T396" s="12"/>
      <c r="U396" s="12"/>
      <c r="V396" s="12"/>
      <c r="DG396" s="12"/>
      <c r="DH396" s="12"/>
      <c r="DI396" s="12"/>
      <c r="DJ396" s="12"/>
      <c r="DK396" s="12"/>
      <c r="DL396" s="12"/>
      <c r="DM396" s="12"/>
    </row>
    <row r="397" spans="13:117" ht="15.5" x14ac:dyDescent="0.35">
      <c r="M397" t="s">
        <v>612</v>
      </c>
      <c r="N397">
        <v>0</v>
      </c>
      <c r="O397">
        <v>20570</v>
      </c>
      <c r="P397">
        <v>4</v>
      </c>
      <c r="Q397" s="12"/>
      <c r="R397" s="12"/>
      <c r="S397" s="12"/>
      <c r="T397" s="12"/>
      <c r="U397" s="12"/>
      <c r="V397" s="12"/>
      <c r="DG397" s="12"/>
      <c r="DH397" s="12"/>
      <c r="DI397" s="12"/>
      <c r="DJ397" s="12"/>
      <c r="DK397" s="12"/>
      <c r="DL397" s="12"/>
      <c r="DM397" s="12"/>
    </row>
    <row r="398" spans="13:117" ht="15.5" x14ac:dyDescent="0.35">
      <c r="M398" t="s">
        <v>613</v>
      </c>
      <c r="N398">
        <v>0</v>
      </c>
      <c r="O398">
        <v>7040</v>
      </c>
      <c r="P398">
        <v>2</v>
      </c>
      <c r="Q398" s="12"/>
      <c r="R398" s="12"/>
      <c r="S398" s="12"/>
      <c r="T398" s="12"/>
      <c r="U398" s="12"/>
      <c r="V398" s="12"/>
      <c r="DG398" s="12"/>
      <c r="DH398" s="12"/>
      <c r="DI398" s="12"/>
      <c r="DJ398" s="12"/>
      <c r="DK398" s="12"/>
      <c r="DL398" s="12"/>
      <c r="DM398" s="12"/>
    </row>
    <row r="399" spans="13:117" ht="15.5" x14ac:dyDescent="0.35">
      <c r="M399" t="s">
        <v>614</v>
      </c>
      <c r="N399">
        <v>0</v>
      </c>
      <c r="O399">
        <v>16249</v>
      </c>
      <c r="P399">
        <v>2</v>
      </c>
      <c r="Q399" s="12"/>
      <c r="R399" s="12"/>
      <c r="S399" s="12"/>
      <c r="T399" s="12"/>
      <c r="U399" s="12"/>
      <c r="V399" s="12"/>
      <c r="DG399" s="12"/>
      <c r="DH399" s="12"/>
      <c r="DI399" s="12"/>
      <c r="DJ399" s="12"/>
      <c r="DK399" s="12"/>
      <c r="DL399" s="12"/>
      <c r="DM399" s="12"/>
    </row>
    <row r="400" spans="13:117" ht="15.5" x14ac:dyDescent="0.35">
      <c r="M400" t="s">
        <v>615</v>
      </c>
      <c r="N400">
        <v>0</v>
      </c>
      <c r="O400">
        <v>7521</v>
      </c>
      <c r="P400">
        <v>2</v>
      </c>
      <c r="Q400" s="12"/>
      <c r="R400" s="12"/>
      <c r="S400" s="12"/>
      <c r="T400" s="12"/>
      <c r="U400" s="12"/>
      <c r="V400" s="12"/>
      <c r="DG400" s="12"/>
      <c r="DH400" s="12"/>
      <c r="DI400" s="12"/>
      <c r="DJ400" s="12"/>
      <c r="DK400" s="12"/>
      <c r="DL400" s="12"/>
      <c r="DM400" s="12"/>
    </row>
    <row r="401" spans="13:117" ht="15.5" x14ac:dyDescent="0.35">
      <c r="M401" t="s">
        <v>616</v>
      </c>
      <c r="N401">
        <v>0</v>
      </c>
      <c r="O401">
        <v>14570</v>
      </c>
      <c r="P401">
        <v>2</v>
      </c>
      <c r="Q401" s="12"/>
      <c r="R401" s="12"/>
      <c r="S401" s="12"/>
      <c r="T401" s="12"/>
      <c r="U401" s="12"/>
      <c r="V401" s="12"/>
      <c r="DG401" s="12"/>
      <c r="DH401" s="12"/>
      <c r="DI401" s="12"/>
      <c r="DJ401" s="12"/>
      <c r="DK401" s="12"/>
      <c r="DL401" s="12"/>
      <c r="DM401" s="12"/>
    </row>
    <row r="402" spans="13:117" ht="15.5" x14ac:dyDescent="0.35">
      <c r="M402" t="s">
        <v>617</v>
      </c>
      <c r="N402">
        <v>0</v>
      </c>
      <c r="O402">
        <v>16227</v>
      </c>
      <c r="P402">
        <v>2</v>
      </c>
      <c r="Q402" s="12"/>
      <c r="R402" s="12"/>
      <c r="S402" s="12"/>
      <c r="T402" s="12"/>
      <c r="U402" s="12"/>
      <c r="V402" s="12"/>
      <c r="DG402" s="12"/>
      <c r="DH402" s="12"/>
      <c r="DI402" s="12"/>
      <c r="DJ402" s="12"/>
      <c r="DK402" s="12"/>
      <c r="DL402" s="12"/>
      <c r="DM402" s="12"/>
    </row>
    <row r="403" spans="13:117" ht="15.5" x14ac:dyDescent="0.35">
      <c r="M403" t="s">
        <v>618</v>
      </c>
      <c r="N403">
        <v>0</v>
      </c>
      <c r="O403">
        <v>13623</v>
      </c>
      <c r="P403">
        <v>2</v>
      </c>
      <c r="Q403" s="12"/>
      <c r="R403" s="12"/>
      <c r="S403" s="12"/>
      <c r="T403" s="12"/>
      <c r="U403" s="12"/>
      <c r="V403" s="12"/>
      <c r="DG403" s="12"/>
      <c r="DH403" s="12"/>
      <c r="DI403" s="12"/>
      <c r="DJ403" s="12"/>
      <c r="DK403" s="12"/>
      <c r="DL403" s="12"/>
      <c r="DM403" s="12"/>
    </row>
    <row r="404" spans="13:117" ht="15.5" x14ac:dyDescent="0.35">
      <c r="M404" t="s">
        <v>619</v>
      </c>
      <c r="N404">
        <v>0</v>
      </c>
      <c r="O404">
        <v>15372</v>
      </c>
      <c r="P404">
        <v>2</v>
      </c>
      <c r="Q404" s="12"/>
      <c r="R404" s="12"/>
      <c r="S404" s="12"/>
      <c r="T404" s="12"/>
      <c r="U404" s="12"/>
      <c r="V404" s="12"/>
      <c r="DG404" s="12"/>
      <c r="DH404" s="12"/>
      <c r="DI404" s="12"/>
      <c r="DJ404" s="12"/>
      <c r="DK404" s="12"/>
      <c r="DL404" s="12"/>
      <c r="DM404" s="12"/>
    </row>
    <row r="405" spans="13:117" ht="15.5" x14ac:dyDescent="0.35">
      <c r="M405" t="s">
        <v>620</v>
      </c>
      <c r="N405">
        <v>0</v>
      </c>
      <c r="O405">
        <v>9208</v>
      </c>
      <c r="P405">
        <v>2</v>
      </c>
      <c r="Q405" s="12"/>
      <c r="R405" s="12"/>
      <c r="S405" s="12"/>
      <c r="T405" s="12"/>
      <c r="U405" s="12"/>
      <c r="V405" s="12"/>
      <c r="DG405" s="12"/>
      <c r="DH405" s="12"/>
      <c r="DI405" s="12"/>
      <c r="DJ405" s="12"/>
      <c r="DK405" s="12"/>
      <c r="DL405" s="12"/>
      <c r="DM405" s="12"/>
    </row>
    <row r="406" spans="13:117" ht="15.5" x14ac:dyDescent="0.35">
      <c r="M406" t="s">
        <v>621</v>
      </c>
      <c r="N406">
        <v>0</v>
      </c>
      <c r="O406">
        <v>720</v>
      </c>
      <c r="P406">
        <v>2</v>
      </c>
      <c r="Q406" s="12"/>
      <c r="R406" s="12"/>
      <c r="S406" s="12"/>
      <c r="T406" s="12"/>
      <c r="U406" s="12"/>
      <c r="V406" s="12"/>
      <c r="DG406" s="12"/>
      <c r="DH406" s="12"/>
      <c r="DI406" s="12"/>
      <c r="DJ406" s="12"/>
      <c r="DK406" s="12"/>
      <c r="DL406" s="12"/>
      <c r="DM406" s="12"/>
    </row>
    <row r="407" spans="13:117" ht="15.5" x14ac:dyDescent="0.35">
      <c r="M407" t="s">
        <v>622</v>
      </c>
      <c r="N407">
        <v>360</v>
      </c>
      <c r="O407">
        <v>8320</v>
      </c>
      <c r="P407">
        <v>2</v>
      </c>
      <c r="Q407" s="12"/>
      <c r="R407" s="12"/>
      <c r="S407" s="12"/>
      <c r="T407" s="12"/>
      <c r="U407" s="12"/>
      <c r="V407" s="12"/>
      <c r="DG407" s="12"/>
      <c r="DH407" s="12"/>
      <c r="DI407" s="12"/>
      <c r="DJ407" s="12"/>
      <c r="DK407" s="12"/>
      <c r="DL407" s="12"/>
      <c r="DM407" s="12"/>
    </row>
    <row r="408" spans="13:117" ht="15.5" x14ac:dyDescent="0.35">
      <c r="M408" t="s">
        <v>623</v>
      </c>
      <c r="N408">
        <v>0</v>
      </c>
      <c r="O408">
        <v>9514</v>
      </c>
      <c r="P408">
        <v>2</v>
      </c>
      <c r="Q408" s="12"/>
      <c r="R408" s="12"/>
      <c r="S408" s="12"/>
      <c r="T408" s="12"/>
      <c r="U408" s="12"/>
      <c r="V408" s="12"/>
      <c r="DG408" s="12"/>
      <c r="DH408" s="12"/>
      <c r="DI408" s="12"/>
      <c r="DJ408" s="12"/>
      <c r="DK408" s="12"/>
      <c r="DL408" s="12"/>
      <c r="DM408" s="12"/>
    </row>
    <row r="409" spans="13:117" ht="15.5" x14ac:dyDescent="0.35">
      <c r="M409" t="s">
        <v>624</v>
      </c>
      <c r="N409">
        <v>0</v>
      </c>
      <c r="O409">
        <v>17319</v>
      </c>
      <c r="P409">
        <v>2</v>
      </c>
      <c r="Q409" s="12"/>
      <c r="R409" s="12"/>
      <c r="S409" s="12"/>
      <c r="T409" s="12"/>
      <c r="U409" s="12"/>
      <c r="V409" s="12"/>
      <c r="DG409" s="12"/>
      <c r="DH409" s="12"/>
      <c r="DI409" s="12"/>
      <c r="DJ409" s="12"/>
      <c r="DK409" s="12"/>
      <c r="DL409" s="12"/>
      <c r="DM409" s="12"/>
    </row>
    <row r="410" spans="13:117" ht="15.5" x14ac:dyDescent="0.35">
      <c r="M410" t="s">
        <v>625</v>
      </c>
      <c r="N410">
        <v>0</v>
      </c>
      <c r="O410">
        <v>8842</v>
      </c>
      <c r="P410">
        <v>2</v>
      </c>
      <c r="Q410" s="12"/>
      <c r="R410" s="12"/>
      <c r="S410" s="12"/>
      <c r="T410" s="12"/>
      <c r="U410" s="12"/>
      <c r="V410" s="12"/>
      <c r="DG410" s="12"/>
      <c r="DH410" s="12"/>
      <c r="DI410" s="12"/>
      <c r="DJ410" s="12"/>
      <c r="DK410" s="12"/>
      <c r="DL410" s="12"/>
      <c r="DM410" s="12"/>
    </row>
    <row r="411" spans="13:117" ht="15.5" x14ac:dyDescent="0.35">
      <c r="M411" t="s">
        <v>626</v>
      </c>
      <c r="N411">
        <v>0</v>
      </c>
      <c r="O411">
        <v>17587</v>
      </c>
      <c r="P411">
        <v>2</v>
      </c>
      <c r="Q411" s="12"/>
      <c r="R411" s="12"/>
      <c r="S411" s="12"/>
      <c r="T411" s="12"/>
      <c r="U411" s="12"/>
      <c r="V411" s="12"/>
      <c r="DG411" s="12"/>
      <c r="DH411" s="12"/>
      <c r="DI411" s="12"/>
      <c r="DJ411" s="12"/>
      <c r="DK411" s="12"/>
      <c r="DL411" s="12"/>
      <c r="DM411" s="12"/>
    </row>
    <row r="412" spans="13:117" ht="15.5" x14ac:dyDescent="0.35">
      <c r="M412" t="s">
        <v>627</v>
      </c>
      <c r="N412">
        <v>0</v>
      </c>
      <c r="O412">
        <v>14674</v>
      </c>
      <c r="P412">
        <v>4</v>
      </c>
      <c r="Q412" s="12"/>
      <c r="R412" s="12"/>
      <c r="S412" s="12"/>
      <c r="T412" s="12"/>
      <c r="U412" s="12"/>
      <c r="V412" s="12"/>
      <c r="DG412" s="12"/>
      <c r="DH412" s="12"/>
      <c r="DI412" s="12"/>
      <c r="DJ412" s="12"/>
      <c r="DK412" s="12"/>
      <c r="DL412" s="12"/>
      <c r="DM412" s="12"/>
    </row>
    <row r="413" spans="13:117" ht="15.5" x14ac:dyDescent="0.35">
      <c r="M413" t="s">
        <v>628</v>
      </c>
      <c r="N413">
        <v>0</v>
      </c>
      <c r="O413">
        <v>14488</v>
      </c>
      <c r="P413">
        <v>4</v>
      </c>
      <c r="Q413" s="12"/>
      <c r="R413" s="12"/>
      <c r="S413" s="12"/>
      <c r="T413" s="12"/>
      <c r="U413" s="12"/>
      <c r="V413" s="12"/>
      <c r="DG413" s="12"/>
      <c r="DH413" s="12"/>
      <c r="DI413" s="12"/>
      <c r="DJ413" s="12"/>
      <c r="DK413" s="12"/>
      <c r="DL413" s="12"/>
      <c r="DM413" s="12"/>
    </row>
    <row r="414" spans="13:117" ht="15.5" x14ac:dyDescent="0.35">
      <c r="M414" t="s">
        <v>629</v>
      </c>
      <c r="N414">
        <v>0</v>
      </c>
      <c r="O414">
        <v>16505</v>
      </c>
      <c r="P414">
        <v>4</v>
      </c>
      <c r="Q414" s="12"/>
      <c r="R414" s="12"/>
      <c r="S414" s="12"/>
      <c r="T414" s="12"/>
      <c r="U414" s="12"/>
      <c r="V414" s="12"/>
      <c r="DG414" s="12"/>
      <c r="DH414" s="12"/>
      <c r="DI414" s="12"/>
      <c r="DJ414" s="12"/>
      <c r="DK414" s="12"/>
      <c r="DL414" s="12"/>
      <c r="DM414" s="12"/>
    </row>
    <row r="415" spans="13:117" ht="15.5" x14ac:dyDescent="0.35">
      <c r="M415" t="s">
        <v>630</v>
      </c>
      <c r="N415">
        <v>0</v>
      </c>
      <c r="O415">
        <v>15228</v>
      </c>
      <c r="P415">
        <v>4</v>
      </c>
      <c r="Q415" s="12"/>
      <c r="R415" s="12"/>
      <c r="S415" s="12"/>
      <c r="T415" s="12"/>
      <c r="U415" s="12"/>
      <c r="V415" s="12"/>
      <c r="DG415" s="12"/>
      <c r="DH415" s="12"/>
      <c r="DI415" s="12"/>
      <c r="DJ415" s="12"/>
      <c r="DK415" s="12"/>
      <c r="DL415" s="12"/>
      <c r="DM415" s="12"/>
    </row>
    <row r="416" spans="13:117" ht="15.5" x14ac:dyDescent="0.35">
      <c r="M416" t="s">
        <v>631</v>
      </c>
      <c r="N416">
        <v>0</v>
      </c>
      <c r="O416">
        <v>15930</v>
      </c>
      <c r="P416">
        <v>4</v>
      </c>
      <c r="Q416" s="12"/>
      <c r="R416" s="12"/>
      <c r="S416" s="12"/>
      <c r="T416" s="12"/>
      <c r="U416" s="12"/>
      <c r="V416" s="12"/>
      <c r="DG416" s="12"/>
      <c r="DH416" s="12"/>
      <c r="DI416" s="12"/>
      <c r="DJ416" s="12"/>
      <c r="DK416" s="12"/>
      <c r="DL416" s="12"/>
      <c r="DM416" s="12"/>
    </row>
    <row r="417" spans="13:117" ht="15.5" x14ac:dyDescent="0.35">
      <c r="M417" t="s">
        <v>632</v>
      </c>
      <c r="N417">
        <v>0</v>
      </c>
      <c r="O417">
        <v>19500</v>
      </c>
      <c r="P417">
        <v>4</v>
      </c>
      <c r="Q417" s="12"/>
      <c r="R417" s="12"/>
      <c r="S417" s="12"/>
      <c r="T417" s="12"/>
      <c r="U417" s="12"/>
      <c r="V417" s="12"/>
      <c r="DG417" s="12"/>
      <c r="DH417" s="12"/>
      <c r="DI417" s="12"/>
      <c r="DJ417" s="12"/>
      <c r="DK417" s="12"/>
      <c r="DL417" s="12"/>
      <c r="DM417" s="12"/>
    </row>
    <row r="418" spans="13:117" ht="15.5" x14ac:dyDescent="0.35">
      <c r="M418" t="s">
        <v>633</v>
      </c>
      <c r="N418">
        <v>0</v>
      </c>
      <c r="O418">
        <v>4526</v>
      </c>
      <c r="P418">
        <v>4</v>
      </c>
      <c r="Q418" s="12"/>
      <c r="R418" s="12"/>
      <c r="S418" s="12"/>
      <c r="T418" s="12"/>
      <c r="U418" s="12"/>
      <c r="V418" s="12"/>
      <c r="DG418" s="12"/>
      <c r="DH418" s="12"/>
      <c r="DI418" s="12"/>
      <c r="DJ418" s="12"/>
      <c r="DK418" s="12"/>
      <c r="DL418" s="12"/>
      <c r="DM418" s="12"/>
    </row>
    <row r="419" spans="13:117" ht="15.5" x14ac:dyDescent="0.35">
      <c r="M419" t="s">
        <v>634</v>
      </c>
      <c r="N419">
        <v>0</v>
      </c>
      <c r="O419">
        <v>3600</v>
      </c>
      <c r="P419">
        <v>3</v>
      </c>
      <c r="Q419" s="12"/>
      <c r="R419" s="12"/>
      <c r="S419" s="12"/>
      <c r="T419" s="12"/>
      <c r="U419" s="12"/>
      <c r="V419" s="12"/>
      <c r="DG419" s="12"/>
      <c r="DH419" s="12"/>
      <c r="DI419" s="12"/>
      <c r="DJ419" s="12"/>
      <c r="DK419" s="12"/>
      <c r="DL419" s="12"/>
      <c r="DM419" s="12"/>
    </row>
    <row r="420" spans="13:117" ht="15.5" x14ac:dyDescent="0.35">
      <c r="M420" t="s">
        <v>635</v>
      </c>
      <c r="N420">
        <v>0</v>
      </c>
      <c r="O420">
        <v>11890</v>
      </c>
      <c r="P420">
        <v>2</v>
      </c>
      <c r="Q420" s="12"/>
      <c r="R420" s="12"/>
      <c r="S420" s="12"/>
      <c r="T420" s="12"/>
      <c r="U420" s="12"/>
      <c r="V420" s="12"/>
      <c r="DG420" s="12"/>
      <c r="DH420" s="12"/>
      <c r="DI420" s="12"/>
      <c r="DJ420" s="12"/>
      <c r="DK420" s="12"/>
      <c r="DL420" s="12"/>
      <c r="DM420" s="12"/>
    </row>
    <row r="421" spans="13:117" ht="15.5" x14ac:dyDescent="0.35">
      <c r="M421" t="s">
        <v>636</v>
      </c>
      <c r="N421">
        <v>0</v>
      </c>
      <c r="O421">
        <v>16023</v>
      </c>
      <c r="P421">
        <v>2</v>
      </c>
      <c r="Q421" s="12"/>
      <c r="R421" s="12"/>
      <c r="S421" s="12"/>
      <c r="T421" s="12"/>
      <c r="U421" s="12"/>
      <c r="V421" s="12"/>
      <c r="DG421" s="12"/>
      <c r="DH421" s="12"/>
      <c r="DI421" s="12"/>
      <c r="DJ421" s="12"/>
      <c r="DK421" s="12"/>
      <c r="DL421" s="12"/>
      <c r="DM421" s="12"/>
    </row>
    <row r="422" spans="13:117" ht="15.5" x14ac:dyDescent="0.35">
      <c r="M422" t="s">
        <v>637</v>
      </c>
      <c r="N422">
        <v>0</v>
      </c>
      <c r="O422">
        <v>9960</v>
      </c>
      <c r="P422">
        <v>2</v>
      </c>
      <c r="Q422" s="12"/>
      <c r="R422" s="12"/>
      <c r="S422" s="12"/>
      <c r="T422" s="12"/>
      <c r="U422" s="12"/>
      <c r="V422" s="12"/>
      <c r="DG422" s="12"/>
      <c r="DH422" s="12"/>
      <c r="DI422" s="12"/>
      <c r="DJ422" s="12"/>
      <c r="DK422" s="12"/>
      <c r="DL422" s="12"/>
      <c r="DM422" s="12"/>
    </row>
    <row r="423" spans="13:117" ht="15.5" x14ac:dyDescent="0.35">
      <c r="M423" t="s">
        <v>638</v>
      </c>
      <c r="N423">
        <v>0</v>
      </c>
      <c r="O423">
        <v>18332</v>
      </c>
      <c r="P423">
        <v>2</v>
      </c>
      <c r="Q423" s="12"/>
      <c r="R423" s="12"/>
      <c r="S423" s="12"/>
      <c r="T423" s="12"/>
      <c r="U423" s="12"/>
      <c r="V423" s="12"/>
      <c r="DG423" s="12"/>
      <c r="DH423" s="12"/>
      <c r="DI423" s="12"/>
      <c r="DJ423" s="12"/>
      <c r="DK423" s="12"/>
      <c r="DL423" s="12"/>
      <c r="DM423" s="12"/>
    </row>
    <row r="424" spans="13:117" ht="15.5" x14ac:dyDescent="0.35">
      <c r="M424" t="s">
        <v>639</v>
      </c>
      <c r="N424">
        <v>0</v>
      </c>
      <c r="O424">
        <v>11515</v>
      </c>
      <c r="P424">
        <v>2</v>
      </c>
      <c r="Q424" s="12"/>
      <c r="R424" s="12"/>
      <c r="S424" s="12"/>
      <c r="T424" s="12"/>
      <c r="U424" s="12"/>
      <c r="V424" s="12"/>
      <c r="DG424" s="12"/>
      <c r="DH424" s="12"/>
      <c r="DI424" s="12"/>
      <c r="DJ424" s="12"/>
      <c r="DK424" s="12"/>
      <c r="DL424" s="12"/>
      <c r="DM424" s="12"/>
    </row>
    <row r="425" spans="13:117" ht="15.5" x14ac:dyDescent="0.35">
      <c r="M425" t="s">
        <v>640</v>
      </c>
      <c r="N425">
        <v>0</v>
      </c>
      <c r="O425">
        <v>9540</v>
      </c>
      <c r="P425">
        <v>2</v>
      </c>
      <c r="Q425" s="12"/>
      <c r="R425" s="12"/>
      <c r="S425" s="12"/>
      <c r="T425" s="12"/>
      <c r="U425" s="12"/>
      <c r="V425" s="12"/>
      <c r="DG425" s="12"/>
      <c r="DH425" s="12"/>
      <c r="DI425" s="12"/>
      <c r="DJ425" s="12"/>
      <c r="DK425" s="12"/>
      <c r="DL425" s="12"/>
      <c r="DM425" s="12"/>
    </row>
    <row r="426" spans="13:117" ht="15.5" x14ac:dyDescent="0.35">
      <c r="M426" t="s">
        <v>641</v>
      </c>
      <c r="N426">
        <v>0</v>
      </c>
      <c r="O426">
        <v>16225</v>
      </c>
      <c r="P426">
        <v>2</v>
      </c>
      <c r="Q426" s="12"/>
      <c r="R426" s="12"/>
      <c r="S426" s="12"/>
      <c r="T426" s="12"/>
      <c r="U426" s="12"/>
      <c r="V426" s="12"/>
      <c r="DG426" s="12"/>
      <c r="DH426" s="12"/>
      <c r="DI426" s="12"/>
      <c r="DJ426" s="12"/>
      <c r="DK426" s="12"/>
      <c r="DL426" s="12"/>
      <c r="DM426" s="12"/>
    </row>
    <row r="427" spans="13:117" ht="15.5" x14ac:dyDescent="0.35">
      <c r="M427" t="s">
        <v>642</v>
      </c>
      <c r="N427">
        <v>0</v>
      </c>
      <c r="O427">
        <v>12023</v>
      </c>
      <c r="P427">
        <v>2</v>
      </c>
      <c r="Q427" s="12"/>
      <c r="R427" s="12"/>
      <c r="S427" s="12"/>
      <c r="T427" s="12"/>
      <c r="U427" s="12"/>
      <c r="V427" s="12"/>
      <c r="DG427" s="12"/>
      <c r="DH427" s="12"/>
      <c r="DI427" s="12"/>
      <c r="DJ427" s="12"/>
      <c r="DK427" s="12"/>
      <c r="DL427" s="12"/>
      <c r="DM427" s="12"/>
    </row>
    <row r="428" spans="13:117" ht="15.5" x14ac:dyDescent="0.35">
      <c r="M428" t="s">
        <v>643</v>
      </c>
      <c r="N428">
        <v>0</v>
      </c>
      <c r="O428">
        <v>14274</v>
      </c>
      <c r="P428">
        <v>2</v>
      </c>
      <c r="Q428" s="12"/>
      <c r="R428" s="12"/>
      <c r="S428" s="12"/>
      <c r="T428" s="12"/>
      <c r="U428" s="12"/>
      <c r="V428" s="12"/>
      <c r="DG428" s="12"/>
      <c r="DH428" s="12"/>
      <c r="DI428" s="12"/>
      <c r="DJ428" s="12"/>
      <c r="DK428" s="12"/>
      <c r="DL428" s="12"/>
      <c r="DM428" s="12"/>
    </row>
    <row r="429" spans="13:117" ht="15.5" x14ac:dyDescent="0.35">
      <c r="M429" t="s">
        <v>644</v>
      </c>
      <c r="N429">
        <v>0</v>
      </c>
      <c r="O429">
        <v>18560</v>
      </c>
      <c r="P429">
        <v>2</v>
      </c>
      <c r="Q429" s="12"/>
      <c r="R429" s="12"/>
      <c r="S429" s="12"/>
      <c r="T429" s="12"/>
      <c r="U429" s="12"/>
      <c r="V429" s="12"/>
      <c r="DG429" s="12"/>
      <c r="DH429" s="12"/>
      <c r="DI429" s="12"/>
      <c r="DJ429" s="12"/>
      <c r="DK429" s="12"/>
      <c r="DL429" s="12"/>
      <c r="DM429" s="12"/>
    </row>
    <row r="430" spans="13:117" ht="15.5" x14ac:dyDescent="0.35">
      <c r="M430" t="s">
        <v>645</v>
      </c>
      <c r="N430">
        <v>0</v>
      </c>
      <c r="O430">
        <v>13682</v>
      </c>
      <c r="P430">
        <v>2</v>
      </c>
      <c r="Q430" s="12"/>
      <c r="R430" s="12"/>
      <c r="S430" s="12"/>
      <c r="T430" s="12"/>
      <c r="U430" s="12"/>
      <c r="V430" s="12"/>
      <c r="DG430" s="12"/>
      <c r="DH430" s="12"/>
      <c r="DI430" s="12"/>
      <c r="DJ430" s="12"/>
      <c r="DK430" s="12"/>
      <c r="DL430" s="12"/>
      <c r="DM430" s="12"/>
    </row>
    <row r="431" spans="13:117" ht="15.5" x14ac:dyDescent="0.35">
      <c r="M431" t="s">
        <v>646</v>
      </c>
      <c r="N431">
        <v>0</v>
      </c>
      <c r="O431">
        <v>16690</v>
      </c>
      <c r="P431">
        <v>2</v>
      </c>
      <c r="Q431" s="12"/>
      <c r="R431" s="12"/>
      <c r="S431" s="12"/>
      <c r="T431" s="12"/>
      <c r="U431" s="12"/>
      <c r="V431" s="12"/>
      <c r="DG431" s="12"/>
      <c r="DH431" s="12"/>
      <c r="DI431" s="12"/>
      <c r="DJ431" s="12"/>
      <c r="DK431" s="12"/>
      <c r="DL431" s="12"/>
      <c r="DM431" s="12"/>
    </row>
    <row r="432" spans="13:117" ht="15.5" x14ac:dyDescent="0.35">
      <c r="M432" t="s">
        <v>647</v>
      </c>
      <c r="N432">
        <v>0</v>
      </c>
      <c r="O432">
        <v>11780</v>
      </c>
      <c r="P432">
        <v>2</v>
      </c>
      <c r="Q432" s="12"/>
      <c r="R432" s="12"/>
      <c r="S432" s="12"/>
      <c r="T432" s="12"/>
      <c r="U432" s="12"/>
      <c r="V432" s="12"/>
      <c r="DG432" s="12"/>
      <c r="DH432" s="12"/>
      <c r="DI432" s="12"/>
      <c r="DJ432" s="12"/>
      <c r="DK432" s="12"/>
      <c r="DL432" s="12"/>
      <c r="DM432" s="12"/>
    </row>
    <row r="433" spans="13:117" ht="15.5" x14ac:dyDescent="0.35">
      <c r="M433" t="s">
        <v>648</v>
      </c>
      <c r="N433">
        <v>0</v>
      </c>
      <c r="O433">
        <v>16945</v>
      </c>
      <c r="P433">
        <v>2</v>
      </c>
      <c r="Q433" s="12"/>
      <c r="R433" s="12"/>
      <c r="S433" s="12"/>
      <c r="T433" s="12"/>
      <c r="U433" s="12"/>
      <c r="V433" s="12"/>
      <c r="DG433" s="12"/>
      <c r="DH433" s="12"/>
      <c r="DI433" s="12"/>
      <c r="DJ433" s="12"/>
      <c r="DK433" s="12"/>
      <c r="DL433" s="12"/>
      <c r="DM433" s="12"/>
    </row>
    <row r="434" spans="13:117" ht="15.5" x14ac:dyDescent="0.35">
      <c r="M434" t="s">
        <v>649</v>
      </c>
      <c r="N434">
        <v>0</v>
      </c>
      <c r="O434">
        <v>16840</v>
      </c>
      <c r="P434">
        <v>2</v>
      </c>
      <c r="Q434" s="12"/>
      <c r="R434" s="12"/>
      <c r="S434" s="12"/>
      <c r="T434" s="12"/>
      <c r="U434" s="12"/>
      <c r="V434" s="12"/>
      <c r="DG434" s="12"/>
      <c r="DH434" s="12"/>
      <c r="DI434" s="12"/>
      <c r="DJ434" s="12"/>
      <c r="DK434" s="12"/>
      <c r="DL434" s="12"/>
      <c r="DM434" s="12"/>
    </row>
    <row r="435" spans="13:117" ht="15.5" x14ac:dyDescent="0.35">
      <c r="M435" t="s">
        <v>650</v>
      </c>
      <c r="N435">
        <v>0</v>
      </c>
      <c r="O435">
        <v>6426</v>
      </c>
      <c r="P435">
        <v>2</v>
      </c>
      <c r="Q435" s="12"/>
      <c r="R435" s="12"/>
      <c r="S435" s="12"/>
      <c r="T435" s="12"/>
      <c r="U435" s="12"/>
      <c r="V435" s="12"/>
      <c r="DG435" s="12"/>
      <c r="DH435" s="12"/>
      <c r="DI435" s="12"/>
      <c r="DJ435" s="12"/>
      <c r="DK435" s="12"/>
      <c r="DL435" s="12"/>
      <c r="DM435" s="12"/>
    </row>
    <row r="436" spans="13:117" ht="15.5" x14ac:dyDescent="0.35">
      <c r="M436" t="s">
        <v>651</v>
      </c>
      <c r="N436">
        <v>0</v>
      </c>
      <c r="O436">
        <v>15428</v>
      </c>
      <c r="P436">
        <v>2</v>
      </c>
      <c r="Q436" s="12"/>
      <c r="R436" s="12"/>
      <c r="S436" s="12"/>
      <c r="T436" s="12"/>
      <c r="U436" s="12"/>
      <c r="V436" s="12"/>
      <c r="DG436" s="12"/>
      <c r="DH436" s="12"/>
      <c r="DI436" s="12"/>
      <c r="DJ436" s="12"/>
      <c r="DK436" s="12"/>
      <c r="DL436" s="12"/>
      <c r="DM436" s="12"/>
    </row>
    <row r="437" spans="13:117" ht="15.5" x14ac:dyDescent="0.35">
      <c r="M437" t="s">
        <v>652</v>
      </c>
      <c r="N437">
        <v>0</v>
      </c>
      <c r="O437">
        <v>11240</v>
      </c>
      <c r="P437">
        <v>2</v>
      </c>
      <c r="Q437" s="12"/>
      <c r="R437" s="12"/>
      <c r="S437" s="12"/>
      <c r="T437" s="12"/>
      <c r="U437" s="12"/>
      <c r="V437" s="12"/>
      <c r="DG437" s="12"/>
      <c r="DH437" s="12"/>
      <c r="DI437" s="12"/>
      <c r="DJ437" s="12"/>
      <c r="DK437" s="12"/>
      <c r="DL437" s="12"/>
      <c r="DM437" s="12"/>
    </row>
    <row r="438" spans="13:117" ht="15.5" x14ac:dyDescent="0.35">
      <c r="M438" t="s">
        <v>653</v>
      </c>
      <c r="N438">
        <v>0</v>
      </c>
      <c r="O438">
        <v>14975</v>
      </c>
      <c r="P438">
        <v>2</v>
      </c>
      <c r="Q438" s="12"/>
      <c r="R438" s="12"/>
      <c r="S438" s="12"/>
      <c r="T438" s="12"/>
      <c r="U438" s="12"/>
      <c r="V438" s="12"/>
      <c r="DG438" s="12"/>
      <c r="DH438" s="12"/>
      <c r="DI438" s="12"/>
      <c r="DJ438" s="12"/>
      <c r="DK438" s="12"/>
      <c r="DL438" s="12"/>
      <c r="DM438" s="12"/>
    </row>
    <row r="439" spans="13:117" ht="15.5" x14ac:dyDescent="0.35">
      <c r="M439" t="s">
        <v>654</v>
      </c>
      <c r="N439">
        <v>0</v>
      </c>
      <c r="O439">
        <v>15840</v>
      </c>
      <c r="P439">
        <v>2</v>
      </c>
      <c r="Q439" s="12"/>
      <c r="R439" s="12"/>
      <c r="S439" s="12"/>
      <c r="T439" s="12"/>
      <c r="U439" s="12"/>
      <c r="V439" s="12"/>
      <c r="DG439" s="12"/>
      <c r="DH439" s="12"/>
      <c r="DI439" s="12"/>
      <c r="DJ439" s="12"/>
      <c r="DK439" s="12"/>
      <c r="DL439" s="12"/>
      <c r="DM439" s="12"/>
    </row>
    <row r="440" spans="13:117" ht="15.5" x14ac:dyDescent="0.35">
      <c r="M440" t="s">
        <v>655</v>
      </c>
      <c r="N440">
        <v>0</v>
      </c>
      <c r="O440">
        <v>15945</v>
      </c>
      <c r="P440">
        <v>2</v>
      </c>
      <c r="Q440" s="12"/>
      <c r="R440" s="12"/>
      <c r="S440" s="12"/>
      <c r="T440" s="12"/>
      <c r="U440" s="12"/>
      <c r="V440" s="12"/>
      <c r="DG440" s="12"/>
      <c r="DH440" s="12"/>
      <c r="DI440" s="12"/>
      <c r="DJ440" s="12"/>
      <c r="DK440" s="12"/>
      <c r="DL440" s="12"/>
      <c r="DM440" s="12"/>
    </row>
    <row r="441" spans="13:117" ht="15.5" x14ac:dyDescent="0.35">
      <c r="M441" t="s">
        <v>656</v>
      </c>
      <c r="N441">
        <v>0</v>
      </c>
      <c r="O441">
        <v>15570</v>
      </c>
      <c r="P441">
        <v>2</v>
      </c>
      <c r="Q441" s="12"/>
      <c r="R441" s="12"/>
      <c r="S441" s="12"/>
      <c r="T441" s="12"/>
      <c r="U441" s="12"/>
      <c r="V441" s="12"/>
      <c r="DG441" s="12"/>
      <c r="DH441" s="12"/>
      <c r="DI441" s="12"/>
      <c r="DJ441" s="12"/>
      <c r="DK441" s="12"/>
      <c r="DL441" s="12"/>
      <c r="DM441" s="12"/>
    </row>
    <row r="442" spans="13:117" ht="15.5" x14ac:dyDescent="0.35">
      <c r="M442" t="s">
        <v>657</v>
      </c>
      <c r="N442">
        <v>0</v>
      </c>
      <c r="O442">
        <v>7207</v>
      </c>
      <c r="P442">
        <v>2</v>
      </c>
      <c r="Q442" s="12"/>
      <c r="R442" s="12"/>
      <c r="S442" s="12"/>
      <c r="T442" s="12"/>
      <c r="U442" s="12"/>
      <c r="V442" s="12"/>
      <c r="DG442" s="12"/>
      <c r="DH442" s="12"/>
      <c r="DI442" s="12"/>
      <c r="DJ442" s="12"/>
      <c r="DK442" s="12"/>
      <c r="DL442" s="12"/>
      <c r="DM442" s="12"/>
    </row>
    <row r="443" spans="13:117" ht="15.5" x14ac:dyDescent="0.35">
      <c r="M443" t="s">
        <v>658</v>
      </c>
      <c r="N443">
        <v>0</v>
      </c>
      <c r="O443">
        <v>16825</v>
      </c>
      <c r="P443">
        <v>2</v>
      </c>
      <c r="Q443" s="12"/>
      <c r="R443" s="12"/>
      <c r="S443" s="12"/>
      <c r="T443" s="12"/>
      <c r="U443" s="12"/>
      <c r="V443" s="12"/>
      <c r="DG443" s="12"/>
      <c r="DH443" s="12"/>
      <c r="DI443" s="12"/>
      <c r="DJ443" s="12"/>
      <c r="DK443" s="12"/>
      <c r="DL443" s="12"/>
      <c r="DM443" s="12"/>
    </row>
    <row r="444" spans="13:117" ht="15.5" x14ac:dyDescent="0.35">
      <c r="M444" t="s">
        <v>659</v>
      </c>
      <c r="N444">
        <v>0</v>
      </c>
      <c r="O444">
        <v>15230</v>
      </c>
      <c r="P444">
        <v>2</v>
      </c>
      <c r="Q444" s="12"/>
      <c r="R444" s="12"/>
      <c r="S444" s="12"/>
      <c r="T444" s="12"/>
      <c r="U444" s="12"/>
      <c r="V444" s="12"/>
      <c r="DG444" s="12"/>
      <c r="DH444" s="12"/>
      <c r="DI444" s="12"/>
      <c r="DJ444" s="12"/>
      <c r="DK444" s="12"/>
      <c r="DL444" s="12"/>
      <c r="DM444" s="12"/>
    </row>
    <row r="445" spans="13:117" ht="15.5" x14ac:dyDescent="0.35">
      <c r="M445" t="s">
        <v>660</v>
      </c>
      <c r="N445">
        <v>0</v>
      </c>
      <c r="O445">
        <v>10255</v>
      </c>
      <c r="P445">
        <v>2</v>
      </c>
      <c r="Q445" s="12"/>
      <c r="R445" s="12"/>
      <c r="S445" s="12"/>
      <c r="T445" s="12"/>
      <c r="U445" s="12"/>
      <c r="V445" s="12"/>
      <c r="DG445" s="12"/>
      <c r="DH445" s="12"/>
      <c r="DI445" s="12"/>
      <c r="DJ445" s="12"/>
      <c r="DK445" s="12"/>
      <c r="DL445" s="12"/>
      <c r="DM445" s="12"/>
    </row>
    <row r="446" spans="13:117" ht="15.5" x14ac:dyDescent="0.35">
      <c r="M446" t="s">
        <v>661</v>
      </c>
      <c r="N446">
        <v>0</v>
      </c>
      <c r="O446">
        <v>11160</v>
      </c>
      <c r="P446">
        <v>2</v>
      </c>
      <c r="Q446" s="12"/>
      <c r="R446" s="12"/>
      <c r="S446" s="12"/>
      <c r="T446" s="12"/>
      <c r="U446" s="12"/>
      <c r="V446" s="12"/>
      <c r="DG446" s="12"/>
      <c r="DH446" s="12"/>
      <c r="DI446" s="12"/>
      <c r="DJ446" s="12"/>
      <c r="DK446" s="12"/>
      <c r="DL446" s="12"/>
      <c r="DM446" s="12"/>
    </row>
    <row r="447" spans="13:117" ht="15.5" x14ac:dyDescent="0.35">
      <c r="M447" t="s">
        <v>662</v>
      </c>
      <c r="N447">
        <v>0</v>
      </c>
      <c r="O447">
        <v>13640</v>
      </c>
      <c r="P447">
        <v>2</v>
      </c>
      <c r="Q447" s="12"/>
      <c r="R447" s="12"/>
      <c r="S447" s="12"/>
      <c r="T447" s="12"/>
      <c r="U447" s="12"/>
      <c r="V447" s="12"/>
      <c r="DG447" s="12"/>
      <c r="DH447" s="12"/>
      <c r="DI447" s="12"/>
      <c r="DJ447" s="12"/>
      <c r="DK447" s="12"/>
      <c r="DL447" s="12"/>
      <c r="DM447" s="12"/>
    </row>
    <row r="448" spans="13:117" ht="15.5" x14ac:dyDescent="0.35">
      <c r="M448" t="s">
        <v>663</v>
      </c>
      <c r="N448">
        <v>0</v>
      </c>
      <c r="O448">
        <v>7120</v>
      </c>
      <c r="P448">
        <v>4</v>
      </c>
      <c r="Q448" s="12"/>
      <c r="R448" s="12"/>
      <c r="S448" s="12"/>
      <c r="T448" s="12"/>
      <c r="U448" s="12"/>
      <c r="V448" s="12"/>
      <c r="DG448" s="12"/>
      <c r="DH448" s="12"/>
      <c r="DI448" s="12"/>
      <c r="DJ448" s="12"/>
      <c r="DK448" s="12"/>
      <c r="DL448" s="12"/>
      <c r="DM448" s="12"/>
    </row>
    <row r="449" spans="13:117" ht="15.5" x14ac:dyDescent="0.35">
      <c r="M449" t="s">
        <v>664</v>
      </c>
      <c r="N449">
        <v>7120</v>
      </c>
      <c r="O449">
        <v>8360</v>
      </c>
      <c r="P449">
        <v>2</v>
      </c>
      <c r="Q449" s="12"/>
      <c r="R449" s="12"/>
      <c r="S449" s="12"/>
      <c r="T449" s="12"/>
      <c r="U449" s="12"/>
      <c r="V449" s="12"/>
      <c r="DG449" s="12"/>
      <c r="DH449" s="12"/>
      <c r="DI449" s="12"/>
      <c r="DJ449" s="12"/>
      <c r="DK449" s="12"/>
      <c r="DL449" s="12"/>
      <c r="DM449" s="12"/>
    </row>
    <row r="450" spans="13:117" ht="15.5" x14ac:dyDescent="0.35">
      <c r="M450" t="s">
        <v>665</v>
      </c>
      <c r="N450">
        <v>7120</v>
      </c>
      <c r="O450">
        <v>8360</v>
      </c>
      <c r="P450">
        <v>2</v>
      </c>
      <c r="Q450" s="12"/>
      <c r="R450" s="12"/>
      <c r="S450" s="12"/>
      <c r="T450" s="12"/>
      <c r="U450" s="12"/>
      <c r="V450" s="12"/>
      <c r="DG450" s="12"/>
      <c r="DH450" s="12"/>
      <c r="DI450" s="12"/>
      <c r="DJ450" s="12"/>
      <c r="DK450" s="12"/>
      <c r="DL450" s="12"/>
      <c r="DM450" s="12"/>
    </row>
    <row r="451" spans="13:117" ht="15.5" x14ac:dyDescent="0.35">
      <c r="M451" t="s">
        <v>666</v>
      </c>
      <c r="N451">
        <v>8360</v>
      </c>
      <c r="O451">
        <v>17450</v>
      </c>
      <c r="P451">
        <v>3</v>
      </c>
      <c r="Q451" s="12"/>
      <c r="R451" s="12"/>
      <c r="S451" s="12"/>
      <c r="T451" s="12"/>
      <c r="U451" s="12"/>
      <c r="V451" s="12"/>
      <c r="DG451" s="12"/>
      <c r="DH451" s="12"/>
      <c r="DI451" s="12"/>
      <c r="DJ451" s="12"/>
      <c r="DK451" s="12"/>
      <c r="DL451" s="12"/>
      <c r="DM451" s="12"/>
    </row>
    <row r="452" spans="13:117" ht="15.5" x14ac:dyDescent="0.35">
      <c r="M452" t="s">
        <v>667</v>
      </c>
      <c r="N452">
        <v>0</v>
      </c>
      <c r="O452">
        <v>16806</v>
      </c>
      <c r="P452">
        <v>3</v>
      </c>
      <c r="Q452" s="12"/>
      <c r="R452" s="12"/>
      <c r="S452" s="12"/>
      <c r="T452" s="12"/>
      <c r="U452" s="12"/>
      <c r="V452" s="12"/>
      <c r="DG452" s="12"/>
      <c r="DH452" s="12"/>
      <c r="DI452" s="12"/>
      <c r="DJ452" s="12"/>
      <c r="DK452" s="12"/>
      <c r="DL452" s="12"/>
      <c r="DM452" s="12"/>
    </row>
    <row r="453" spans="13:117" ht="15.5" x14ac:dyDescent="0.35">
      <c r="M453" t="s">
        <v>668</v>
      </c>
      <c r="N453">
        <v>0</v>
      </c>
      <c r="O453">
        <v>16348</v>
      </c>
      <c r="P453">
        <v>3</v>
      </c>
      <c r="Q453" s="12"/>
      <c r="R453" s="12"/>
      <c r="S453" s="12"/>
      <c r="T453" s="12"/>
      <c r="U453" s="12"/>
      <c r="V453" s="12"/>
      <c r="DG453" s="12"/>
      <c r="DH453" s="12"/>
      <c r="DI453" s="12"/>
      <c r="DJ453" s="12"/>
      <c r="DK453" s="12"/>
      <c r="DL453" s="12"/>
      <c r="DM453" s="12"/>
    </row>
    <row r="454" spans="13:117" ht="15.5" x14ac:dyDescent="0.35">
      <c r="M454" t="s">
        <v>669</v>
      </c>
      <c r="N454">
        <v>0</v>
      </c>
      <c r="O454">
        <v>16140</v>
      </c>
      <c r="P454">
        <v>3</v>
      </c>
      <c r="Q454" s="12"/>
      <c r="R454" s="12"/>
      <c r="S454" s="12"/>
      <c r="T454" s="12"/>
      <c r="U454" s="12"/>
      <c r="V454" s="12"/>
      <c r="DG454" s="12"/>
      <c r="DH454" s="12"/>
      <c r="DI454" s="12"/>
      <c r="DJ454" s="12"/>
      <c r="DK454" s="12"/>
      <c r="DL454" s="12"/>
      <c r="DM454" s="12"/>
    </row>
    <row r="455" spans="13:117" ht="15.5" x14ac:dyDescent="0.35">
      <c r="M455" t="s">
        <v>670</v>
      </c>
      <c r="N455">
        <v>0</v>
      </c>
      <c r="O455">
        <v>8940</v>
      </c>
      <c r="P455">
        <v>3</v>
      </c>
      <c r="Q455" s="12"/>
      <c r="R455" s="12"/>
      <c r="S455" s="12"/>
      <c r="T455" s="12"/>
      <c r="U455" s="12"/>
      <c r="V455" s="12"/>
      <c r="DG455" s="12"/>
      <c r="DH455" s="12"/>
      <c r="DI455" s="12"/>
      <c r="DJ455" s="12"/>
      <c r="DK455" s="12"/>
      <c r="DL455" s="12"/>
      <c r="DM455" s="12"/>
    </row>
    <row r="456" spans="13:117" ht="15.5" x14ac:dyDescent="0.35">
      <c r="M456" t="s">
        <v>671</v>
      </c>
      <c r="N456">
        <v>0</v>
      </c>
      <c r="O456">
        <v>1060</v>
      </c>
      <c r="P456">
        <v>2</v>
      </c>
      <c r="Q456" s="12"/>
      <c r="R456" s="12"/>
      <c r="S456" s="12"/>
      <c r="T456" s="12"/>
      <c r="U456" s="12"/>
      <c r="V456" s="12"/>
      <c r="DG456" s="12"/>
      <c r="DH456" s="12"/>
      <c r="DI456" s="12"/>
      <c r="DJ456" s="12"/>
      <c r="DK456" s="12"/>
      <c r="DL456" s="12"/>
      <c r="DM456" s="12"/>
    </row>
    <row r="457" spans="13:117" ht="15.5" x14ac:dyDescent="0.35">
      <c r="M457" t="s">
        <v>672</v>
      </c>
      <c r="N457">
        <v>0</v>
      </c>
      <c r="O457">
        <v>15540</v>
      </c>
      <c r="P457">
        <v>4</v>
      </c>
      <c r="Q457" s="12"/>
      <c r="R457" s="12"/>
      <c r="S457" s="12"/>
      <c r="T457" s="12"/>
      <c r="U457" s="12"/>
      <c r="V457" s="12"/>
      <c r="DG457" s="12"/>
      <c r="DH457" s="12"/>
      <c r="DI457" s="12"/>
      <c r="DJ457" s="12"/>
      <c r="DK457" s="12"/>
      <c r="DL457" s="12"/>
      <c r="DM457" s="12"/>
    </row>
    <row r="458" spans="13:117" ht="15.5" x14ac:dyDescent="0.35">
      <c r="M458" t="s">
        <v>673</v>
      </c>
      <c r="N458">
        <v>0</v>
      </c>
      <c r="O458">
        <v>16450</v>
      </c>
      <c r="P458">
        <v>4</v>
      </c>
      <c r="Q458" s="12"/>
      <c r="R458" s="12"/>
      <c r="S458" s="12"/>
      <c r="T458" s="12"/>
      <c r="U458" s="12"/>
      <c r="V458" s="12"/>
      <c r="DG458" s="12"/>
      <c r="DH458" s="12"/>
      <c r="DI458" s="12"/>
      <c r="DJ458" s="12"/>
      <c r="DK458" s="12"/>
      <c r="DL458" s="12"/>
      <c r="DM458" s="12"/>
    </row>
    <row r="459" spans="13:117" ht="15.5" x14ac:dyDescent="0.35">
      <c r="M459" t="s">
        <v>674</v>
      </c>
      <c r="N459">
        <v>0</v>
      </c>
      <c r="O459">
        <v>3300</v>
      </c>
      <c r="P459">
        <v>4</v>
      </c>
      <c r="Q459" s="12"/>
      <c r="R459" s="12"/>
      <c r="S459" s="12"/>
      <c r="T459" s="12"/>
      <c r="U459" s="12"/>
      <c r="V459" s="12"/>
      <c r="DG459" s="12"/>
      <c r="DH459" s="12"/>
      <c r="DI459" s="12"/>
      <c r="DJ459" s="12"/>
      <c r="DK459" s="12"/>
      <c r="DL459" s="12"/>
      <c r="DM459" s="12"/>
    </row>
    <row r="460" spans="13:117" ht="15.5" x14ac:dyDescent="0.35">
      <c r="M460" t="s">
        <v>675</v>
      </c>
      <c r="N460">
        <v>0</v>
      </c>
      <c r="O460">
        <v>2310</v>
      </c>
      <c r="P460">
        <v>2</v>
      </c>
      <c r="Q460" s="12"/>
      <c r="R460" s="12"/>
      <c r="S460" s="12"/>
      <c r="T460" s="12"/>
      <c r="U460" s="12"/>
      <c r="V460" s="12"/>
      <c r="DG460" s="12"/>
      <c r="DH460" s="12"/>
      <c r="DI460" s="12"/>
      <c r="DJ460" s="12"/>
      <c r="DK460" s="12"/>
      <c r="DL460" s="12"/>
      <c r="DM460" s="12"/>
    </row>
    <row r="461" spans="13:117" ht="15.5" x14ac:dyDescent="0.35">
      <c r="M461" t="s">
        <v>676</v>
      </c>
      <c r="N461">
        <v>0</v>
      </c>
      <c r="O461">
        <v>1677</v>
      </c>
      <c r="P461">
        <v>4</v>
      </c>
      <c r="Q461" s="12"/>
      <c r="R461" s="12"/>
      <c r="S461" s="12"/>
      <c r="T461" s="12"/>
      <c r="U461" s="12"/>
      <c r="V461" s="12"/>
      <c r="DG461" s="12"/>
      <c r="DH461" s="12"/>
      <c r="DI461" s="12"/>
      <c r="DJ461" s="12"/>
      <c r="DK461" s="12"/>
      <c r="DL461" s="12"/>
      <c r="DM461" s="12"/>
    </row>
    <row r="462" spans="13:117" ht="15.5" x14ac:dyDescent="0.35">
      <c r="M462" t="s">
        <v>677</v>
      </c>
      <c r="N462">
        <v>0</v>
      </c>
      <c r="O462">
        <v>1676</v>
      </c>
      <c r="P462">
        <v>4</v>
      </c>
      <c r="Q462" s="12"/>
      <c r="R462" s="12"/>
      <c r="S462" s="12"/>
      <c r="T462" s="12"/>
      <c r="U462" s="12"/>
      <c r="V462" s="12"/>
      <c r="DG462" s="12"/>
      <c r="DH462" s="12"/>
      <c r="DI462" s="12"/>
      <c r="DJ462" s="12"/>
      <c r="DK462" s="12"/>
      <c r="DL462" s="12"/>
      <c r="DM462" s="12"/>
    </row>
    <row r="463" spans="13:117" ht="15.5" x14ac:dyDescent="0.35">
      <c r="M463" t="s">
        <v>678</v>
      </c>
      <c r="N463">
        <v>0</v>
      </c>
      <c r="O463">
        <v>2090</v>
      </c>
      <c r="P463">
        <v>2</v>
      </c>
      <c r="Q463" s="12"/>
      <c r="R463" s="12"/>
      <c r="S463" s="12"/>
      <c r="T463" s="12"/>
      <c r="U463" s="12"/>
      <c r="V463" s="12"/>
      <c r="DG463" s="12"/>
      <c r="DH463" s="12"/>
      <c r="DI463" s="12"/>
      <c r="DJ463" s="12"/>
      <c r="DK463" s="12"/>
      <c r="DL463" s="12"/>
      <c r="DM463" s="12"/>
    </row>
    <row r="464" spans="13:117" ht="15.5" x14ac:dyDescent="0.35">
      <c r="M464" t="s">
        <v>679</v>
      </c>
      <c r="N464">
        <v>0</v>
      </c>
      <c r="O464">
        <v>2616</v>
      </c>
      <c r="P464">
        <v>2</v>
      </c>
      <c r="Q464" s="12"/>
      <c r="R464" s="12"/>
      <c r="S464" s="12"/>
      <c r="T464" s="12"/>
      <c r="U464" s="12"/>
      <c r="V464" s="12"/>
      <c r="DG464" s="12"/>
      <c r="DH464" s="12"/>
      <c r="DI464" s="12"/>
      <c r="DJ464" s="12"/>
      <c r="DK464" s="12"/>
      <c r="DL464" s="12"/>
      <c r="DM464" s="12"/>
    </row>
    <row r="465" spans="13:117" ht="15.5" x14ac:dyDescent="0.35">
      <c r="M465" t="s">
        <v>680</v>
      </c>
      <c r="N465">
        <v>0</v>
      </c>
      <c r="O465">
        <v>8080</v>
      </c>
      <c r="P465">
        <v>4</v>
      </c>
      <c r="Q465" s="12"/>
      <c r="R465" s="12"/>
      <c r="S465" s="12"/>
      <c r="T465" s="12"/>
      <c r="U465" s="12"/>
      <c r="V465" s="12"/>
      <c r="DG465" s="12"/>
      <c r="DH465" s="12"/>
      <c r="DI465" s="12"/>
      <c r="DJ465" s="12"/>
      <c r="DK465" s="12"/>
      <c r="DL465" s="12"/>
      <c r="DM465" s="12"/>
    </row>
    <row r="466" spans="13:117" ht="15.5" x14ac:dyDescent="0.35">
      <c r="M466" t="s">
        <v>681</v>
      </c>
      <c r="N466">
        <v>0</v>
      </c>
      <c r="O466">
        <v>13400</v>
      </c>
      <c r="P466">
        <v>3</v>
      </c>
      <c r="Q466" s="12"/>
      <c r="R466" s="12"/>
      <c r="S466" s="12"/>
      <c r="T466" s="12"/>
      <c r="U466" s="12"/>
      <c r="V466" s="12"/>
      <c r="DG466" s="12"/>
      <c r="DH466" s="12"/>
      <c r="DI466" s="12"/>
      <c r="DJ466" s="12"/>
      <c r="DK466" s="12"/>
      <c r="DL466" s="12"/>
      <c r="DM466" s="12"/>
    </row>
    <row r="467" spans="13:117" ht="15.5" x14ac:dyDescent="0.35">
      <c r="M467" t="s">
        <v>682</v>
      </c>
      <c r="N467">
        <v>0</v>
      </c>
      <c r="O467">
        <v>16337</v>
      </c>
      <c r="P467">
        <v>3</v>
      </c>
      <c r="Q467" s="12"/>
      <c r="R467" s="12"/>
      <c r="S467" s="12"/>
      <c r="T467" s="12"/>
      <c r="U467" s="12"/>
      <c r="V467" s="12"/>
      <c r="DG467" s="12"/>
      <c r="DH467" s="12"/>
      <c r="DI467" s="12"/>
      <c r="DJ467" s="12"/>
      <c r="DK467" s="12"/>
      <c r="DL467" s="12"/>
      <c r="DM467" s="12"/>
    </row>
    <row r="468" spans="13:117" ht="15.5" x14ac:dyDescent="0.35">
      <c r="M468" t="s">
        <v>683</v>
      </c>
      <c r="N468">
        <v>0</v>
      </c>
      <c r="O468">
        <v>2648</v>
      </c>
      <c r="P468">
        <v>2</v>
      </c>
      <c r="Q468" s="12"/>
      <c r="R468" s="12"/>
      <c r="S468" s="12"/>
      <c r="T468" s="12"/>
      <c r="U468" s="12"/>
      <c r="V468" s="12"/>
      <c r="DG468" s="12"/>
      <c r="DH468" s="12"/>
      <c r="DI468" s="12"/>
      <c r="DJ468" s="12"/>
      <c r="DK468" s="12"/>
      <c r="DL468" s="12"/>
      <c r="DM468" s="12"/>
    </row>
    <row r="469" spans="13:117" ht="15.5" x14ac:dyDescent="0.35">
      <c r="M469" t="s">
        <v>684</v>
      </c>
      <c r="N469">
        <v>0</v>
      </c>
      <c r="O469">
        <v>8567</v>
      </c>
      <c r="P469">
        <v>3</v>
      </c>
      <c r="Q469" s="12"/>
      <c r="R469" s="12"/>
      <c r="S469" s="12"/>
      <c r="T469" s="12"/>
      <c r="U469" s="12"/>
      <c r="V469" s="12"/>
      <c r="DG469" s="12"/>
      <c r="DH469" s="12"/>
      <c r="DI469" s="12"/>
      <c r="DJ469" s="12"/>
      <c r="DK469" s="12"/>
      <c r="DL469" s="12"/>
      <c r="DM469" s="12"/>
    </row>
    <row r="470" spans="13:117" ht="15.5" x14ac:dyDescent="0.35">
      <c r="M470" t="s">
        <v>685</v>
      </c>
      <c r="N470">
        <v>0</v>
      </c>
      <c r="O470">
        <v>11970</v>
      </c>
      <c r="P470">
        <v>3</v>
      </c>
      <c r="Q470" s="12"/>
      <c r="R470" s="12"/>
      <c r="S470" s="12"/>
      <c r="T470" s="12"/>
      <c r="U470" s="12"/>
      <c r="V470" s="12"/>
      <c r="DG470" s="12"/>
      <c r="DH470" s="12"/>
      <c r="DI470" s="12"/>
      <c r="DJ470" s="12"/>
      <c r="DK470" s="12"/>
      <c r="DL470" s="12"/>
      <c r="DM470" s="12"/>
    </row>
    <row r="471" spans="13:117" ht="15.5" x14ac:dyDescent="0.35">
      <c r="M471" t="s">
        <v>686</v>
      </c>
      <c r="N471">
        <v>0</v>
      </c>
      <c r="O471">
        <v>480</v>
      </c>
      <c r="P471">
        <v>2</v>
      </c>
      <c r="Q471" s="12"/>
      <c r="R471" s="12"/>
      <c r="S471" s="12"/>
      <c r="T471" s="12"/>
      <c r="U471" s="12"/>
      <c r="V471" s="12"/>
      <c r="DG471" s="12"/>
      <c r="DH471" s="12"/>
      <c r="DI471" s="12"/>
      <c r="DJ471" s="12"/>
      <c r="DK471" s="12"/>
      <c r="DL471" s="12"/>
      <c r="DM471" s="12"/>
    </row>
    <row r="472" spans="13:117" ht="15.5" x14ac:dyDescent="0.35">
      <c r="M472" t="s">
        <v>687</v>
      </c>
      <c r="N472">
        <v>0</v>
      </c>
      <c r="O472">
        <v>4360</v>
      </c>
      <c r="P472">
        <v>3</v>
      </c>
      <c r="Q472" s="12"/>
      <c r="R472" s="12"/>
      <c r="S472" s="12"/>
      <c r="T472" s="12"/>
      <c r="U472" s="12"/>
      <c r="V472" s="12"/>
      <c r="DG472" s="12"/>
      <c r="DH472" s="12"/>
      <c r="DI472" s="12"/>
      <c r="DJ472" s="12"/>
      <c r="DK472" s="12"/>
      <c r="DL472" s="12"/>
      <c r="DM472" s="12"/>
    </row>
    <row r="473" spans="13:117" ht="15.5" x14ac:dyDescent="0.35">
      <c r="M473" t="s">
        <v>688</v>
      </c>
      <c r="N473">
        <v>0</v>
      </c>
      <c r="O473">
        <v>16319</v>
      </c>
      <c r="P473">
        <v>3</v>
      </c>
      <c r="Q473" s="12"/>
      <c r="R473" s="12"/>
      <c r="S473" s="12"/>
      <c r="T473" s="12"/>
      <c r="U473" s="12"/>
      <c r="V473" s="12"/>
      <c r="DG473" s="12"/>
      <c r="DH473" s="12"/>
      <c r="DI473" s="12"/>
      <c r="DJ473" s="12"/>
      <c r="DK473" s="12"/>
      <c r="DL473" s="12"/>
      <c r="DM473" s="12"/>
    </row>
    <row r="474" spans="13:117" ht="15.5" x14ac:dyDescent="0.35">
      <c r="M474" t="s">
        <v>689</v>
      </c>
      <c r="N474">
        <v>0</v>
      </c>
      <c r="O474">
        <v>10040</v>
      </c>
      <c r="P474">
        <v>2</v>
      </c>
      <c r="Q474" s="12"/>
      <c r="R474" s="12"/>
      <c r="S474" s="12"/>
      <c r="T474" s="12"/>
      <c r="U474" s="12"/>
      <c r="V474" s="12"/>
      <c r="DG474" s="12"/>
      <c r="DH474" s="12"/>
      <c r="DI474" s="12"/>
      <c r="DJ474" s="12"/>
      <c r="DK474" s="12"/>
      <c r="DL474" s="12"/>
      <c r="DM474" s="12"/>
    </row>
    <row r="475" spans="13:117" ht="15.5" x14ac:dyDescent="0.35">
      <c r="M475" t="s">
        <v>690</v>
      </c>
      <c r="N475">
        <v>0</v>
      </c>
      <c r="O475">
        <v>8820</v>
      </c>
      <c r="P475">
        <v>2</v>
      </c>
      <c r="Q475" s="12"/>
      <c r="R475" s="12"/>
      <c r="S475" s="12"/>
      <c r="T475" s="12"/>
      <c r="U475" s="12"/>
      <c r="V475" s="12"/>
      <c r="DG475" s="12"/>
      <c r="DH475" s="12"/>
      <c r="DI475" s="12"/>
      <c r="DJ475" s="12"/>
      <c r="DK475" s="12"/>
      <c r="DL475" s="12"/>
      <c r="DM475" s="12"/>
    </row>
    <row r="476" spans="13:117" ht="15.5" x14ac:dyDescent="0.35">
      <c r="M476" t="s">
        <v>691</v>
      </c>
      <c r="N476">
        <v>0</v>
      </c>
      <c r="O476">
        <v>7069</v>
      </c>
      <c r="P476">
        <v>2</v>
      </c>
      <c r="Q476" s="12"/>
      <c r="R476" s="12"/>
      <c r="S476" s="12"/>
      <c r="T476" s="12"/>
      <c r="U476" s="12"/>
      <c r="V476" s="12"/>
      <c r="DG476" s="12"/>
      <c r="DH476" s="12"/>
      <c r="DI476" s="12"/>
      <c r="DJ476" s="12"/>
      <c r="DK476" s="12"/>
      <c r="DL476" s="12"/>
      <c r="DM476" s="12"/>
    </row>
    <row r="477" spans="13:117" ht="15.5" x14ac:dyDescent="0.35">
      <c r="M477" t="s">
        <v>692</v>
      </c>
      <c r="N477">
        <v>0</v>
      </c>
      <c r="O477">
        <v>11476</v>
      </c>
      <c r="P477">
        <v>2</v>
      </c>
      <c r="Q477" s="12"/>
      <c r="R477" s="12"/>
      <c r="S477" s="12"/>
      <c r="T477" s="12"/>
      <c r="U477" s="12"/>
      <c r="V477" s="12"/>
      <c r="DG477" s="12"/>
      <c r="DH477" s="12"/>
      <c r="DI477" s="12"/>
      <c r="DJ477" s="12"/>
      <c r="DK477" s="12"/>
      <c r="DL477" s="12"/>
      <c r="DM477" s="12"/>
    </row>
    <row r="478" spans="13:117" ht="15.5" x14ac:dyDescent="0.35">
      <c r="M478" t="s">
        <v>693</v>
      </c>
      <c r="N478">
        <v>0</v>
      </c>
      <c r="O478">
        <v>4678</v>
      </c>
      <c r="P478">
        <v>4</v>
      </c>
      <c r="Q478" s="12"/>
      <c r="R478" s="12"/>
      <c r="S478" s="12"/>
      <c r="T478" s="12"/>
      <c r="U478" s="12"/>
      <c r="V478" s="12"/>
      <c r="DG478" s="12"/>
      <c r="DH478" s="12"/>
      <c r="DI478" s="12"/>
      <c r="DJ478" s="12"/>
      <c r="DK478" s="12"/>
      <c r="DL478" s="12"/>
      <c r="DM478" s="12"/>
    </row>
    <row r="479" spans="13:117" ht="15.5" x14ac:dyDescent="0.35">
      <c r="M479" t="s">
        <v>694</v>
      </c>
      <c r="N479">
        <v>2040</v>
      </c>
      <c r="O479">
        <v>12330</v>
      </c>
      <c r="P479">
        <v>4</v>
      </c>
      <c r="Q479" s="12"/>
      <c r="R479" s="12"/>
      <c r="S479" s="12"/>
      <c r="T479" s="12"/>
      <c r="U479" s="12"/>
      <c r="V479" s="12"/>
      <c r="DG479" s="12"/>
      <c r="DH479" s="12"/>
      <c r="DI479" s="12"/>
      <c r="DJ479" s="12"/>
      <c r="DK479" s="12"/>
      <c r="DL479" s="12"/>
      <c r="DM479" s="12"/>
    </row>
    <row r="480" spans="13:117" ht="15.5" x14ac:dyDescent="0.35">
      <c r="M480" t="s">
        <v>695</v>
      </c>
      <c r="N480">
        <v>0</v>
      </c>
      <c r="O480">
        <v>2040</v>
      </c>
      <c r="P480">
        <v>2</v>
      </c>
      <c r="Q480" s="12"/>
      <c r="R480" s="12"/>
      <c r="S480" s="12"/>
      <c r="T480" s="12"/>
      <c r="U480" s="12"/>
      <c r="V480" s="12"/>
      <c r="DG480" s="12"/>
      <c r="DH480" s="12"/>
      <c r="DI480" s="12"/>
      <c r="DJ480" s="12"/>
      <c r="DK480" s="12"/>
      <c r="DL480" s="12"/>
      <c r="DM480" s="12"/>
    </row>
    <row r="481" spans="13:117" ht="15.5" x14ac:dyDescent="0.35">
      <c r="M481" t="s">
        <v>696</v>
      </c>
      <c r="N481">
        <v>0</v>
      </c>
      <c r="O481">
        <v>2040</v>
      </c>
      <c r="P481">
        <v>2</v>
      </c>
      <c r="Q481" s="12"/>
      <c r="R481" s="12"/>
      <c r="S481" s="12"/>
      <c r="T481" s="12"/>
      <c r="U481" s="12"/>
      <c r="V481" s="12"/>
      <c r="DG481" s="12"/>
      <c r="DH481" s="12"/>
      <c r="DI481" s="12"/>
      <c r="DJ481" s="12"/>
      <c r="DK481" s="12"/>
      <c r="DL481" s="12"/>
      <c r="DM481" s="12"/>
    </row>
    <row r="482" spans="13:117" ht="15.5" x14ac:dyDescent="0.35">
      <c r="M482" t="s">
        <v>697</v>
      </c>
      <c r="N482">
        <v>0</v>
      </c>
      <c r="O482">
        <v>6037</v>
      </c>
      <c r="P482">
        <v>2</v>
      </c>
      <c r="Q482" s="12"/>
      <c r="R482" s="12"/>
      <c r="S482" s="12"/>
      <c r="T482" s="12"/>
      <c r="U482" s="12"/>
      <c r="V482" s="12"/>
      <c r="DG482" s="12"/>
      <c r="DH482" s="12"/>
      <c r="DI482" s="12"/>
      <c r="DJ482" s="12"/>
      <c r="DK482" s="12"/>
      <c r="DL482" s="12"/>
      <c r="DM482" s="12"/>
    </row>
    <row r="483" spans="13:117" ht="15.5" x14ac:dyDescent="0.35">
      <c r="M483" t="s">
        <v>698</v>
      </c>
      <c r="N483">
        <v>0</v>
      </c>
      <c r="O483">
        <v>1185</v>
      </c>
      <c r="P483">
        <v>2</v>
      </c>
      <c r="Q483" s="12"/>
      <c r="R483" s="12"/>
      <c r="S483" s="12"/>
      <c r="T483" s="12"/>
      <c r="U483" s="12"/>
      <c r="V483" s="12"/>
      <c r="DG483" s="12"/>
      <c r="DH483" s="12"/>
      <c r="DI483" s="12"/>
      <c r="DJ483" s="12"/>
      <c r="DK483" s="12"/>
      <c r="DL483" s="12"/>
      <c r="DM483" s="12"/>
    </row>
    <row r="484" spans="13:117" ht="15.5" x14ac:dyDescent="0.35">
      <c r="M484" t="s">
        <v>699</v>
      </c>
      <c r="N484">
        <v>0</v>
      </c>
      <c r="O484">
        <v>14159</v>
      </c>
      <c r="P484">
        <v>2</v>
      </c>
      <c r="Q484" s="12"/>
      <c r="R484" s="12"/>
      <c r="S484" s="12"/>
      <c r="T484" s="12"/>
      <c r="U484" s="12"/>
      <c r="V484" s="12"/>
      <c r="DG484" s="12"/>
      <c r="DH484" s="12"/>
      <c r="DI484" s="12"/>
      <c r="DJ484" s="12"/>
      <c r="DK484" s="12"/>
      <c r="DL484" s="12"/>
      <c r="DM484" s="12"/>
    </row>
    <row r="485" spans="13:117" ht="15.5" x14ac:dyDescent="0.35">
      <c r="M485" t="s">
        <v>700</v>
      </c>
      <c r="N485">
        <v>0</v>
      </c>
      <c r="O485">
        <v>1120</v>
      </c>
      <c r="P485">
        <v>2</v>
      </c>
      <c r="Q485" s="12"/>
      <c r="R485" s="12"/>
      <c r="S485" s="12"/>
      <c r="T485" s="12"/>
      <c r="U485" s="12"/>
      <c r="V485" s="12"/>
      <c r="DG485" s="12"/>
      <c r="DH485" s="12"/>
      <c r="DI485" s="12"/>
      <c r="DJ485" s="12"/>
      <c r="DK485" s="12"/>
      <c r="DL485" s="12"/>
      <c r="DM485" s="12"/>
    </row>
    <row r="486" spans="13:117" ht="15.5" x14ac:dyDescent="0.35">
      <c r="M486" t="s">
        <v>701</v>
      </c>
      <c r="N486">
        <v>2600</v>
      </c>
      <c r="O486">
        <v>3670</v>
      </c>
      <c r="P486">
        <v>2</v>
      </c>
      <c r="Q486" s="12"/>
      <c r="R486" s="12"/>
      <c r="S486" s="12"/>
      <c r="T486" s="12"/>
      <c r="U486" s="12"/>
      <c r="V486" s="12"/>
      <c r="DG486" s="12"/>
      <c r="DH486" s="12"/>
      <c r="DI486" s="12"/>
      <c r="DJ486" s="12"/>
      <c r="DK486" s="12"/>
      <c r="DL486" s="12"/>
      <c r="DM486" s="12"/>
    </row>
    <row r="487" spans="13:117" ht="15.5" x14ac:dyDescent="0.35">
      <c r="M487" t="s">
        <v>702</v>
      </c>
      <c r="N487">
        <v>2600</v>
      </c>
      <c r="O487">
        <v>3670</v>
      </c>
      <c r="P487">
        <v>2</v>
      </c>
      <c r="Q487" s="12"/>
      <c r="R487" s="12"/>
      <c r="S487" s="12"/>
      <c r="T487" s="12"/>
      <c r="U487" s="12"/>
      <c r="V487" s="12"/>
      <c r="DG487" s="12"/>
      <c r="DH487" s="12"/>
      <c r="DI487" s="12"/>
      <c r="DJ487" s="12"/>
      <c r="DK487" s="12"/>
      <c r="DL487" s="12"/>
      <c r="DM487" s="12"/>
    </row>
    <row r="488" spans="13:117" ht="15.5" x14ac:dyDescent="0.35">
      <c r="M488" t="s">
        <v>703</v>
      </c>
      <c r="N488">
        <v>1710</v>
      </c>
      <c r="O488">
        <v>2465</v>
      </c>
      <c r="P488">
        <v>2</v>
      </c>
      <c r="Q488" s="12"/>
      <c r="R488" s="12"/>
      <c r="S488" s="12"/>
      <c r="T488" s="12"/>
      <c r="U488" s="12"/>
      <c r="V488" s="12"/>
      <c r="DG488" s="12"/>
      <c r="DH488" s="12"/>
      <c r="DI488" s="12"/>
      <c r="DJ488" s="12"/>
      <c r="DK488" s="12"/>
      <c r="DL488" s="12"/>
      <c r="DM488" s="12"/>
    </row>
    <row r="489" spans="13:117" ht="15.5" x14ac:dyDescent="0.35">
      <c r="M489" t="s">
        <v>704</v>
      </c>
      <c r="N489">
        <v>0</v>
      </c>
      <c r="O489">
        <v>1710</v>
      </c>
      <c r="P489">
        <v>2</v>
      </c>
      <c r="Q489" s="12"/>
      <c r="R489" s="12"/>
      <c r="S489" s="12"/>
      <c r="T489" s="12"/>
      <c r="U489" s="12"/>
      <c r="V489" s="12"/>
      <c r="DG489" s="12"/>
      <c r="DH489" s="12"/>
      <c r="DI489" s="12"/>
      <c r="DJ489" s="12"/>
      <c r="DK489" s="12"/>
      <c r="DL489" s="12"/>
      <c r="DM489" s="12"/>
    </row>
    <row r="490" spans="13:117" ht="15.5" x14ac:dyDescent="0.35">
      <c r="M490" t="s">
        <v>705</v>
      </c>
      <c r="N490">
        <v>0</v>
      </c>
      <c r="O490">
        <v>7427</v>
      </c>
      <c r="P490">
        <v>2</v>
      </c>
      <c r="Q490" s="12"/>
      <c r="R490" s="12"/>
      <c r="S490" s="12"/>
      <c r="T490" s="12"/>
      <c r="U490" s="12"/>
      <c r="V490" s="12"/>
      <c r="DG490" s="12"/>
      <c r="DH490" s="12"/>
      <c r="DI490" s="12"/>
      <c r="DJ490" s="12"/>
      <c r="DK490" s="12"/>
      <c r="DL490" s="12"/>
      <c r="DM490" s="12"/>
    </row>
    <row r="491" spans="13:117" ht="15.5" x14ac:dyDescent="0.35">
      <c r="M491" t="s">
        <v>706</v>
      </c>
      <c r="N491">
        <v>0</v>
      </c>
      <c r="O491">
        <v>19740</v>
      </c>
      <c r="P491">
        <v>2</v>
      </c>
      <c r="Q491" s="12"/>
      <c r="R491" s="12"/>
      <c r="S491" s="12"/>
      <c r="T491" s="12"/>
      <c r="U491" s="12"/>
      <c r="V491" s="12"/>
      <c r="DG491" s="12"/>
      <c r="DH491" s="12"/>
      <c r="DI491" s="12"/>
      <c r="DJ491" s="12"/>
      <c r="DK491" s="12"/>
      <c r="DL491" s="12"/>
      <c r="DM491" s="12"/>
    </row>
    <row r="492" spans="13:117" ht="15.5" x14ac:dyDescent="0.35">
      <c r="M492" t="s">
        <v>707</v>
      </c>
      <c r="N492">
        <v>0</v>
      </c>
      <c r="O492">
        <v>13780</v>
      </c>
      <c r="P492">
        <v>2</v>
      </c>
      <c r="Q492" s="12"/>
      <c r="R492" s="12"/>
      <c r="S492" s="12"/>
      <c r="T492" s="12"/>
      <c r="U492" s="12"/>
      <c r="V492" s="12"/>
      <c r="DG492" s="12"/>
      <c r="DH492" s="12"/>
      <c r="DI492" s="12"/>
      <c r="DJ492" s="12"/>
      <c r="DK492" s="12"/>
      <c r="DL492" s="12"/>
      <c r="DM492" s="12"/>
    </row>
    <row r="493" spans="13:117" ht="15.5" x14ac:dyDescent="0.35">
      <c r="M493" t="s">
        <v>708</v>
      </c>
      <c r="N493">
        <v>0</v>
      </c>
      <c r="O493">
        <v>19330</v>
      </c>
      <c r="P493">
        <v>2</v>
      </c>
      <c r="Q493" s="12"/>
      <c r="R493" s="12"/>
      <c r="S493" s="12"/>
      <c r="T493" s="12"/>
      <c r="U493" s="12"/>
      <c r="V493" s="12"/>
      <c r="DG493" s="12"/>
      <c r="DH493" s="12"/>
      <c r="DI493" s="12"/>
      <c r="DJ493" s="12"/>
      <c r="DK493" s="12"/>
      <c r="DL493" s="12"/>
      <c r="DM493" s="12"/>
    </row>
    <row r="494" spans="13:117" ht="15.5" x14ac:dyDescent="0.35">
      <c r="M494" t="s">
        <v>709</v>
      </c>
      <c r="N494">
        <v>0</v>
      </c>
      <c r="O494">
        <v>18270</v>
      </c>
      <c r="P494">
        <v>2</v>
      </c>
      <c r="Q494" s="12"/>
      <c r="R494" s="12"/>
      <c r="S494" s="12"/>
      <c r="T494" s="12"/>
      <c r="U494" s="12"/>
      <c r="V494" s="12"/>
      <c r="DG494" s="12"/>
      <c r="DH494" s="12"/>
      <c r="DI494" s="12"/>
      <c r="DJ494" s="12"/>
      <c r="DK494" s="12"/>
      <c r="DL494" s="12"/>
      <c r="DM494" s="12"/>
    </row>
    <row r="495" spans="13:117" ht="15.5" x14ac:dyDescent="0.35">
      <c r="M495" t="s">
        <v>710</v>
      </c>
      <c r="N495">
        <v>0</v>
      </c>
      <c r="O495">
        <v>14830</v>
      </c>
      <c r="P495">
        <v>2</v>
      </c>
      <c r="Q495" s="12"/>
      <c r="R495" s="12"/>
      <c r="S495" s="12"/>
      <c r="T495" s="12"/>
      <c r="U495" s="12"/>
      <c r="V495" s="12"/>
      <c r="DG495" s="12"/>
      <c r="DH495" s="12"/>
      <c r="DI495" s="12"/>
      <c r="DJ495" s="12"/>
      <c r="DK495" s="12"/>
      <c r="DL495" s="12"/>
      <c r="DM495" s="12"/>
    </row>
    <row r="496" spans="13:117" ht="15.5" x14ac:dyDescent="0.35">
      <c r="M496" t="s">
        <v>711</v>
      </c>
      <c r="N496">
        <v>0</v>
      </c>
      <c r="O496">
        <v>11990</v>
      </c>
      <c r="P496">
        <v>2</v>
      </c>
      <c r="Q496" s="12"/>
      <c r="R496" s="12"/>
      <c r="S496" s="12"/>
      <c r="T496" s="12"/>
      <c r="U496" s="12"/>
      <c r="V496" s="12"/>
      <c r="DG496" s="12"/>
      <c r="DH496" s="12"/>
      <c r="DI496" s="12"/>
      <c r="DJ496" s="12"/>
      <c r="DK496" s="12"/>
      <c r="DL496" s="12"/>
      <c r="DM496" s="12"/>
    </row>
    <row r="497" spans="13:117" ht="15.5" x14ac:dyDescent="0.35">
      <c r="M497" t="s">
        <v>712</v>
      </c>
      <c r="N497">
        <v>0</v>
      </c>
      <c r="O497">
        <v>8420</v>
      </c>
      <c r="P497">
        <v>2</v>
      </c>
      <c r="Q497" s="12"/>
      <c r="R497" s="12"/>
      <c r="S497" s="12"/>
      <c r="T497" s="12"/>
      <c r="U497" s="12"/>
      <c r="V497" s="12"/>
      <c r="DG497" s="12"/>
      <c r="DH497" s="12"/>
      <c r="DI497" s="12"/>
      <c r="DJ497" s="12"/>
      <c r="DK497" s="12"/>
      <c r="DL497" s="12"/>
      <c r="DM497" s="12"/>
    </row>
    <row r="498" spans="13:117" ht="15.5" x14ac:dyDescent="0.35">
      <c r="M498" t="s">
        <v>713</v>
      </c>
      <c r="N498">
        <v>0</v>
      </c>
      <c r="O498">
        <v>6200</v>
      </c>
      <c r="P498">
        <v>2</v>
      </c>
      <c r="Q498" s="12"/>
      <c r="R498" s="12"/>
      <c r="S498" s="12"/>
      <c r="T498" s="12"/>
      <c r="U498" s="12"/>
      <c r="V498" s="12"/>
      <c r="DG498" s="12"/>
      <c r="DH498" s="12"/>
      <c r="DI498" s="12"/>
      <c r="DJ498" s="12"/>
      <c r="DK498" s="12"/>
      <c r="DL498" s="12"/>
      <c r="DM498" s="12"/>
    </row>
    <row r="499" spans="13:117" ht="15.5" x14ac:dyDescent="0.35">
      <c r="M499" t="s">
        <v>714</v>
      </c>
      <c r="N499">
        <v>0</v>
      </c>
      <c r="O499">
        <v>20120</v>
      </c>
      <c r="P499">
        <v>2</v>
      </c>
      <c r="Q499" s="12"/>
      <c r="R499" s="12"/>
      <c r="S499" s="12"/>
      <c r="T499" s="12"/>
      <c r="U499" s="12"/>
      <c r="V499" s="12"/>
      <c r="DG499" s="12"/>
      <c r="DH499" s="12"/>
      <c r="DI499" s="12"/>
      <c r="DJ499" s="12"/>
      <c r="DK499" s="12"/>
      <c r="DL499" s="12"/>
      <c r="DM499" s="12"/>
    </row>
    <row r="500" spans="13:117" ht="15.5" x14ac:dyDescent="0.35">
      <c r="M500" t="s">
        <v>715</v>
      </c>
      <c r="N500">
        <v>0</v>
      </c>
      <c r="O500">
        <v>3860</v>
      </c>
      <c r="P500">
        <v>2</v>
      </c>
      <c r="Q500" s="12"/>
      <c r="R500" s="12"/>
      <c r="S500" s="12"/>
      <c r="T500" s="12"/>
      <c r="U500" s="12"/>
      <c r="V500" s="12"/>
      <c r="DG500" s="12"/>
      <c r="DH500" s="12"/>
      <c r="DI500" s="12"/>
      <c r="DJ500" s="12"/>
      <c r="DK500" s="12"/>
      <c r="DL500" s="12"/>
      <c r="DM500" s="12"/>
    </row>
    <row r="501" spans="13:117" ht="15.5" x14ac:dyDescent="0.35">
      <c r="M501" t="s">
        <v>716</v>
      </c>
      <c r="N501">
        <v>0</v>
      </c>
      <c r="O501">
        <v>14360</v>
      </c>
      <c r="P501">
        <v>2</v>
      </c>
      <c r="Q501" s="12"/>
      <c r="R501" s="12"/>
      <c r="S501" s="12"/>
      <c r="T501" s="12"/>
      <c r="U501" s="12"/>
      <c r="V501" s="12"/>
      <c r="DG501" s="12"/>
      <c r="DH501" s="12"/>
      <c r="DI501" s="12"/>
      <c r="DJ501" s="12"/>
      <c r="DK501" s="12"/>
      <c r="DL501" s="12"/>
      <c r="DM501" s="12"/>
    </row>
    <row r="502" spans="13:117" ht="15.5" x14ac:dyDescent="0.35">
      <c r="M502" t="s">
        <v>717</v>
      </c>
      <c r="N502">
        <v>0</v>
      </c>
      <c r="O502">
        <v>21800</v>
      </c>
      <c r="P502">
        <v>2</v>
      </c>
      <c r="Q502" s="12"/>
      <c r="R502" s="12"/>
      <c r="S502" s="12"/>
      <c r="T502" s="12"/>
      <c r="U502" s="12"/>
      <c r="V502" s="12"/>
      <c r="DG502" s="12"/>
      <c r="DH502" s="12"/>
      <c r="DI502" s="12"/>
      <c r="DJ502" s="12"/>
      <c r="DK502" s="12"/>
      <c r="DL502" s="12"/>
      <c r="DM502" s="12"/>
    </row>
    <row r="503" spans="13:117" ht="15.5" x14ac:dyDescent="0.35">
      <c r="M503" t="s">
        <v>718</v>
      </c>
      <c r="N503">
        <v>0</v>
      </c>
      <c r="O503">
        <v>4940</v>
      </c>
      <c r="P503">
        <v>2</v>
      </c>
      <c r="R503" s="12"/>
      <c r="S503" s="12"/>
      <c r="T503" s="12"/>
      <c r="U503" s="12"/>
      <c r="V503" s="12"/>
      <c r="DG503" s="12"/>
      <c r="DH503" s="12"/>
      <c r="DI503" s="12"/>
      <c r="DJ503" s="12"/>
      <c r="DK503" s="12"/>
      <c r="DL503" s="12"/>
      <c r="DM503" s="12"/>
    </row>
    <row r="504" spans="13:117" ht="15.5" x14ac:dyDescent="0.35">
      <c r="M504" t="s">
        <v>719</v>
      </c>
      <c r="N504">
        <v>0</v>
      </c>
      <c r="O504">
        <v>8045</v>
      </c>
      <c r="P504">
        <v>2</v>
      </c>
      <c r="R504" s="12"/>
      <c r="S504" s="12"/>
      <c r="T504" s="12"/>
      <c r="U504" s="12"/>
      <c r="V504" s="12"/>
      <c r="DG504" s="12"/>
      <c r="DH504" s="12"/>
      <c r="DI504" s="12"/>
      <c r="DJ504" s="12"/>
      <c r="DK504" s="12"/>
      <c r="DL504" s="12"/>
      <c r="DM504" s="12"/>
    </row>
    <row r="505" spans="13:117" ht="15.5" x14ac:dyDescent="0.35">
      <c r="M505" t="s">
        <v>720</v>
      </c>
      <c r="N505">
        <v>0</v>
      </c>
      <c r="O505">
        <v>15358</v>
      </c>
      <c r="P505">
        <v>2</v>
      </c>
      <c r="R505" s="12"/>
      <c r="S505" s="12"/>
      <c r="T505" s="12"/>
      <c r="U505" s="12"/>
      <c r="V505" s="12"/>
      <c r="DG505" s="12"/>
      <c r="DH505" s="12"/>
      <c r="DI505" s="12"/>
      <c r="DJ505" s="12"/>
      <c r="DK505" s="12"/>
      <c r="DL505" s="12"/>
      <c r="DM505" s="12"/>
    </row>
    <row r="506" spans="13:117" ht="15.5" x14ac:dyDescent="0.35">
      <c r="M506" t="s">
        <v>721</v>
      </c>
      <c r="N506">
        <v>0</v>
      </c>
      <c r="O506">
        <v>13290</v>
      </c>
      <c r="P506">
        <v>2</v>
      </c>
      <c r="R506" s="12"/>
      <c r="S506" s="12"/>
      <c r="T506" s="12"/>
      <c r="U506" s="12"/>
      <c r="V506" s="12"/>
      <c r="DG506" s="12"/>
      <c r="DH506" s="12"/>
      <c r="DI506" s="12"/>
      <c r="DJ506" s="12"/>
      <c r="DK506" s="12"/>
      <c r="DL506" s="12"/>
      <c r="DM506" s="12"/>
    </row>
    <row r="507" spans="13:117" ht="15.5" x14ac:dyDescent="0.35">
      <c r="M507" t="s">
        <v>722</v>
      </c>
      <c r="N507">
        <v>0</v>
      </c>
      <c r="O507">
        <v>12917</v>
      </c>
      <c r="P507">
        <v>2</v>
      </c>
      <c r="R507" s="12"/>
      <c r="S507" s="12"/>
      <c r="T507" s="12"/>
      <c r="U507" s="12"/>
      <c r="V507" s="12"/>
      <c r="DG507" s="12"/>
      <c r="DH507" s="12"/>
      <c r="DI507" s="12"/>
      <c r="DJ507" s="12"/>
      <c r="DK507" s="12"/>
      <c r="DL507" s="12"/>
      <c r="DM507" s="12"/>
    </row>
    <row r="508" spans="13:117" ht="15.5" x14ac:dyDescent="0.35">
      <c r="M508" t="s">
        <v>723</v>
      </c>
      <c r="N508">
        <v>0</v>
      </c>
      <c r="O508">
        <v>15400</v>
      </c>
      <c r="P508">
        <v>2</v>
      </c>
      <c r="R508" s="12"/>
      <c r="S508" s="12"/>
      <c r="T508" s="12"/>
      <c r="U508" s="12"/>
      <c r="V508" s="12"/>
      <c r="DG508" s="12"/>
      <c r="DH508" s="12"/>
      <c r="DI508" s="12"/>
      <c r="DJ508" s="12"/>
      <c r="DK508" s="12"/>
      <c r="DL508" s="12"/>
      <c r="DM508" s="12"/>
    </row>
    <row r="509" spans="13:117" ht="15.5" x14ac:dyDescent="0.35">
      <c r="M509" t="s">
        <v>724</v>
      </c>
      <c r="N509">
        <v>0</v>
      </c>
      <c r="O509">
        <v>17462</v>
      </c>
      <c r="P509">
        <v>2</v>
      </c>
      <c r="R509" s="12"/>
      <c r="S509" s="12"/>
      <c r="T509" s="12"/>
      <c r="U509" s="12"/>
      <c r="V509" s="12"/>
      <c r="DG509" s="12"/>
      <c r="DH509" s="12"/>
      <c r="DI509" s="12"/>
      <c r="DJ509" s="12"/>
      <c r="DK509" s="12"/>
      <c r="DL509" s="12"/>
      <c r="DM509" s="12"/>
    </row>
    <row r="510" spans="13:117" ht="15.5" x14ac:dyDescent="0.35">
      <c r="M510" t="s">
        <v>725</v>
      </c>
      <c r="N510">
        <v>0</v>
      </c>
      <c r="O510">
        <v>14482</v>
      </c>
      <c r="P510">
        <v>2</v>
      </c>
      <c r="R510" s="12"/>
      <c r="S510" s="12"/>
      <c r="T510" s="12"/>
      <c r="U510" s="12"/>
      <c r="V510" s="12"/>
      <c r="DG510" s="12"/>
      <c r="DH510" s="12"/>
      <c r="DI510" s="12"/>
      <c r="DJ510" s="12"/>
      <c r="DK510" s="12"/>
      <c r="DL510" s="12"/>
      <c r="DM510" s="12"/>
    </row>
    <row r="511" spans="13:117" ht="15.5" x14ac:dyDescent="0.35">
      <c r="M511" t="s">
        <v>726</v>
      </c>
      <c r="N511">
        <v>0</v>
      </c>
      <c r="O511">
        <v>2500</v>
      </c>
      <c r="P511">
        <v>2</v>
      </c>
      <c r="R511" s="12"/>
      <c r="S511" s="12"/>
      <c r="T511" s="12"/>
      <c r="U511" s="12"/>
      <c r="V511" s="12"/>
      <c r="DG511" s="12"/>
      <c r="DH511" s="12"/>
      <c r="DI511" s="12"/>
      <c r="DJ511" s="12"/>
      <c r="DK511" s="12"/>
      <c r="DL511" s="12"/>
      <c r="DM511" s="12"/>
    </row>
    <row r="512" spans="13:117" ht="15.5" x14ac:dyDescent="0.35">
      <c r="M512" t="s">
        <v>727</v>
      </c>
      <c r="N512">
        <v>0</v>
      </c>
      <c r="O512">
        <v>15590</v>
      </c>
      <c r="P512">
        <v>2</v>
      </c>
      <c r="R512" s="12"/>
      <c r="S512" s="12"/>
      <c r="T512" s="12"/>
      <c r="U512" s="12"/>
      <c r="V512" s="12"/>
      <c r="DG512" s="12"/>
      <c r="DH512" s="12"/>
      <c r="DI512" s="12"/>
      <c r="DJ512" s="12"/>
      <c r="DK512" s="12"/>
      <c r="DL512" s="12"/>
      <c r="DM512" s="12"/>
    </row>
    <row r="513" spans="13:117" ht="15.5" x14ac:dyDescent="0.35">
      <c r="M513" t="s">
        <v>728</v>
      </c>
      <c r="N513">
        <v>0</v>
      </c>
      <c r="O513">
        <v>15936</v>
      </c>
      <c r="P513">
        <v>2</v>
      </c>
      <c r="R513" s="12"/>
      <c r="S513" s="12"/>
      <c r="T513" s="12"/>
      <c r="U513" s="12"/>
      <c r="V513" s="12"/>
      <c r="DG513" s="12"/>
      <c r="DH513" s="12"/>
      <c r="DI513" s="12"/>
      <c r="DJ513" s="12"/>
      <c r="DK513" s="12"/>
      <c r="DL513" s="12"/>
      <c r="DM513" s="12"/>
    </row>
    <row r="514" spans="13:117" ht="15.5" x14ac:dyDescent="0.35">
      <c r="M514" t="s">
        <v>729</v>
      </c>
      <c r="N514">
        <v>0</v>
      </c>
      <c r="O514">
        <v>15760</v>
      </c>
      <c r="P514">
        <v>2</v>
      </c>
      <c r="R514" s="12"/>
      <c r="S514" s="12"/>
      <c r="T514" s="12"/>
      <c r="U514" s="12"/>
      <c r="V514" s="12"/>
      <c r="DG514" s="12"/>
      <c r="DH514" s="12"/>
      <c r="DI514" s="12"/>
      <c r="DJ514" s="12"/>
      <c r="DK514" s="12"/>
      <c r="DL514" s="12"/>
      <c r="DM514" s="12"/>
    </row>
    <row r="515" spans="13:117" ht="15.5" x14ac:dyDescent="0.35">
      <c r="M515" t="s">
        <v>730</v>
      </c>
      <c r="N515">
        <v>0</v>
      </c>
      <c r="O515">
        <v>1703</v>
      </c>
      <c r="P515">
        <v>2</v>
      </c>
      <c r="R515" s="12"/>
      <c r="S515" s="12"/>
      <c r="T515" s="12"/>
      <c r="U515" s="12"/>
      <c r="V515" s="12"/>
      <c r="DG515" s="12"/>
      <c r="DH515" s="12"/>
      <c r="DI515" s="12"/>
      <c r="DJ515" s="12"/>
      <c r="DK515" s="12"/>
      <c r="DL515" s="12"/>
      <c r="DM515" s="12"/>
    </row>
    <row r="516" spans="13:117" ht="15.5" x14ac:dyDescent="0.35">
      <c r="M516" t="s">
        <v>731</v>
      </c>
      <c r="N516">
        <v>645</v>
      </c>
      <c r="O516">
        <v>12970</v>
      </c>
      <c r="P516">
        <v>2</v>
      </c>
      <c r="R516" s="12"/>
      <c r="S516" s="12"/>
      <c r="T516" s="12"/>
      <c r="U516" s="12"/>
      <c r="V516" s="12"/>
      <c r="DG516" s="12"/>
      <c r="DH516" s="12"/>
      <c r="DI516" s="12"/>
      <c r="DJ516" s="12"/>
      <c r="DK516" s="12"/>
      <c r="DL516" s="12"/>
      <c r="DM516" s="12"/>
    </row>
    <row r="517" spans="13:117" ht="15.5" x14ac:dyDescent="0.35">
      <c r="M517" t="s">
        <v>732</v>
      </c>
      <c r="N517">
        <v>0</v>
      </c>
      <c r="O517">
        <v>7937</v>
      </c>
      <c r="P517">
        <v>2</v>
      </c>
      <c r="R517" s="12"/>
      <c r="S517" s="12"/>
      <c r="T517" s="12"/>
      <c r="U517" s="12"/>
      <c r="V517" s="12"/>
      <c r="DG517" s="12"/>
      <c r="DH517" s="12"/>
      <c r="DI517" s="12"/>
      <c r="DJ517" s="12"/>
      <c r="DK517" s="12"/>
      <c r="DL517" s="12"/>
      <c r="DM517" s="12"/>
    </row>
    <row r="518" spans="13:117" ht="15.5" x14ac:dyDescent="0.35">
      <c r="M518" t="s">
        <v>733</v>
      </c>
      <c r="N518">
        <v>0</v>
      </c>
      <c r="O518">
        <v>2750</v>
      </c>
      <c r="P518">
        <v>4</v>
      </c>
      <c r="R518" s="12"/>
      <c r="S518" s="12"/>
      <c r="T518" s="12"/>
      <c r="U518" s="12"/>
      <c r="V518" s="12"/>
      <c r="DG518" s="12"/>
      <c r="DH518" s="12"/>
      <c r="DI518" s="12"/>
      <c r="DJ518" s="12"/>
      <c r="DK518" s="12"/>
      <c r="DL518" s="12"/>
      <c r="DM518" s="12"/>
    </row>
    <row r="519" spans="13:117" ht="15.5" x14ac:dyDescent="0.35">
      <c r="M519" t="s">
        <v>734</v>
      </c>
      <c r="N519">
        <v>0</v>
      </c>
      <c r="O519">
        <v>6889</v>
      </c>
      <c r="P519">
        <v>2</v>
      </c>
      <c r="R519" s="12"/>
      <c r="S519" s="12"/>
      <c r="T519" s="12"/>
      <c r="U519" s="12"/>
      <c r="V519" s="12"/>
      <c r="DG519" s="12"/>
      <c r="DH519" s="12"/>
      <c r="DI519" s="12"/>
      <c r="DJ519" s="12"/>
      <c r="DK519" s="12"/>
      <c r="DL519" s="12"/>
      <c r="DM519" s="12"/>
    </row>
    <row r="520" spans="13:117" ht="15.5" x14ac:dyDescent="0.35">
      <c r="M520" t="s">
        <v>735</v>
      </c>
      <c r="N520">
        <v>0</v>
      </c>
      <c r="O520">
        <v>10010</v>
      </c>
      <c r="P520">
        <v>2</v>
      </c>
      <c r="R520" s="12"/>
      <c r="S520" s="12"/>
      <c r="T520" s="12"/>
      <c r="U520" s="12"/>
      <c r="V520" s="12"/>
      <c r="DG520" s="12"/>
      <c r="DH520" s="12"/>
      <c r="DI520" s="12"/>
      <c r="DJ520" s="12"/>
      <c r="DK520" s="12"/>
      <c r="DL520" s="12"/>
      <c r="DM520" s="12"/>
    </row>
    <row r="521" spans="13:117" ht="15.5" x14ac:dyDescent="0.35">
      <c r="M521" t="s">
        <v>736</v>
      </c>
      <c r="N521">
        <v>0</v>
      </c>
      <c r="O521">
        <v>16600</v>
      </c>
      <c r="P521">
        <v>2</v>
      </c>
      <c r="R521" s="12"/>
      <c r="S521" s="12"/>
      <c r="T521" s="12"/>
      <c r="U521" s="12"/>
      <c r="V521" s="12"/>
      <c r="DG521" s="12"/>
      <c r="DH521" s="12"/>
      <c r="DI521" s="12"/>
      <c r="DJ521" s="12"/>
      <c r="DK521" s="12"/>
      <c r="DL521" s="12"/>
      <c r="DM521" s="12"/>
    </row>
    <row r="522" spans="13:117" ht="15.5" x14ac:dyDescent="0.35">
      <c r="M522" t="s">
        <v>737</v>
      </c>
      <c r="N522">
        <v>0</v>
      </c>
      <c r="O522">
        <v>17330</v>
      </c>
      <c r="P522">
        <v>2</v>
      </c>
      <c r="R522" s="12"/>
      <c r="S522" s="12"/>
      <c r="T522" s="12"/>
      <c r="U522" s="12"/>
      <c r="V522" s="12"/>
      <c r="DG522" s="12"/>
      <c r="DH522" s="12"/>
      <c r="DI522" s="12"/>
      <c r="DJ522" s="12"/>
      <c r="DK522" s="12"/>
      <c r="DL522" s="12"/>
      <c r="DM522" s="12"/>
    </row>
    <row r="523" spans="13:117" ht="15.5" x14ac:dyDescent="0.35">
      <c r="M523" t="s">
        <v>738</v>
      </c>
      <c r="N523">
        <v>0</v>
      </c>
      <c r="O523">
        <v>15176</v>
      </c>
      <c r="P523">
        <v>2</v>
      </c>
      <c r="R523" s="12"/>
      <c r="S523" s="12"/>
      <c r="T523" s="12"/>
      <c r="U523" s="12"/>
      <c r="V523" s="12"/>
      <c r="DG523" s="12"/>
      <c r="DH523" s="12"/>
      <c r="DI523" s="12"/>
      <c r="DJ523" s="12"/>
      <c r="DK523" s="12"/>
      <c r="DL523" s="12"/>
      <c r="DM523" s="12"/>
    </row>
    <row r="524" spans="13:117" ht="15.5" x14ac:dyDescent="0.35">
      <c r="M524" t="s">
        <v>739</v>
      </c>
      <c r="N524">
        <v>0</v>
      </c>
      <c r="O524">
        <v>15090</v>
      </c>
      <c r="P524">
        <v>2</v>
      </c>
      <c r="R524" s="12"/>
      <c r="S524" s="12"/>
      <c r="T524" s="12"/>
      <c r="U524" s="12"/>
      <c r="V524" s="12"/>
      <c r="DG524" s="12"/>
      <c r="DH524" s="12"/>
      <c r="DI524" s="12"/>
      <c r="DJ524" s="12"/>
      <c r="DK524" s="12"/>
      <c r="DL524" s="12"/>
      <c r="DM524" s="12"/>
    </row>
    <row r="525" spans="13:117" ht="15.5" x14ac:dyDescent="0.35">
      <c r="M525" t="s">
        <v>740</v>
      </c>
      <c r="N525">
        <v>0</v>
      </c>
      <c r="O525">
        <v>14050</v>
      </c>
      <c r="P525">
        <v>2</v>
      </c>
      <c r="R525" s="12"/>
      <c r="S525" s="12"/>
      <c r="T525" s="12"/>
      <c r="U525" s="12"/>
      <c r="V525" s="12"/>
      <c r="DG525" s="12"/>
      <c r="DH525" s="12"/>
      <c r="DI525" s="12"/>
      <c r="DJ525" s="12"/>
      <c r="DK525" s="12"/>
      <c r="DL525" s="12"/>
      <c r="DM525" s="12"/>
    </row>
    <row r="526" spans="13:117" ht="15.5" x14ac:dyDescent="0.35">
      <c r="M526" t="s">
        <v>741</v>
      </c>
      <c r="N526">
        <v>0</v>
      </c>
      <c r="O526">
        <v>18690</v>
      </c>
      <c r="P526">
        <v>2</v>
      </c>
      <c r="R526" s="12"/>
      <c r="S526" s="12"/>
      <c r="T526" s="12"/>
      <c r="U526" s="12"/>
      <c r="V526" s="12"/>
      <c r="DG526" s="12"/>
      <c r="DH526" s="12"/>
      <c r="DI526" s="12"/>
      <c r="DJ526" s="12"/>
      <c r="DK526" s="12"/>
      <c r="DL526" s="12"/>
      <c r="DM526" s="12"/>
    </row>
    <row r="527" spans="13:117" ht="15.5" x14ac:dyDescent="0.35">
      <c r="M527" t="s">
        <v>742</v>
      </c>
      <c r="N527">
        <v>0</v>
      </c>
      <c r="O527">
        <v>5570</v>
      </c>
      <c r="P527">
        <v>2</v>
      </c>
      <c r="R527" s="12"/>
      <c r="S527" s="12"/>
      <c r="T527" s="12"/>
      <c r="U527" s="12"/>
      <c r="V527" s="12"/>
      <c r="DG527" s="12"/>
      <c r="DH527" s="12"/>
      <c r="DI527" s="12"/>
      <c r="DJ527" s="12"/>
      <c r="DK527" s="12"/>
      <c r="DL527" s="12"/>
      <c r="DM527" s="12"/>
    </row>
    <row r="528" spans="13:117" ht="15.5" x14ac:dyDescent="0.35">
      <c r="M528" t="s">
        <v>743</v>
      </c>
      <c r="N528">
        <v>0</v>
      </c>
      <c r="O528">
        <v>21250</v>
      </c>
      <c r="P528">
        <v>2</v>
      </c>
      <c r="R528" s="12"/>
      <c r="S528" s="12"/>
      <c r="T528" s="12"/>
      <c r="U528" s="12"/>
      <c r="V528" s="12"/>
      <c r="DG528" s="12"/>
      <c r="DH528" s="12"/>
      <c r="DI528" s="12"/>
      <c r="DJ528" s="12"/>
      <c r="DK528" s="12"/>
      <c r="DL528" s="12"/>
      <c r="DM528" s="12"/>
    </row>
    <row r="529" spans="13:117" ht="15.5" x14ac:dyDescent="0.35">
      <c r="M529" t="s">
        <v>744</v>
      </c>
      <c r="N529">
        <v>0</v>
      </c>
      <c r="O529">
        <v>13250</v>
      </c>
      <c r="P529">
        <v>2</v>
      </c>
      <c r="R529" s="12"/>
      <c r="S529" s="12"/>
      <c r="T529" s="12"/>
      <c r="U529" s="12"/>
      <c r="V529" s="12"/>
      <c r="DG529" s="12"/>
      <c r="DH529" s="12"/>
      <c r="DI529" s="12"/>
      <c r="DJ529" s="12"/>
      <c r="DK529" s="12"/>
      <c r="DL529" s="12"/>
      <c r="DM529" s="12"/>
    </row>
    <row r="530" spans="13:117" ht="15.5" x14ac:dyDescent="0.35">
      <c r="M530" t="s">
        <v>745</v>
      </c>
      <c r="N530">
        <v>0</v>
      </c>
      <c r="O530">
        <v>18056</v>
      </c>
      <c r="P530">
        <v>3</v>
      </c>
      <c r="R530" s="12"/>
      <c r="S530" s="12"/>
      <c r="T530" s="12"/>
      <c r="U530" s="12"/>
      <c r="V530" s="12"/>
      <c r="DG530" s="12"/>
      <c r="DH530" s="12"/>
      <c r="DI530" s="12"/>
      <c r="DJ530" s="12"/>
      <c r="DK530" s="12"/>
      <c r="DL530" s="12"/>
      <c r="DM530" s="12"/>
    </row>
    <row r="531" spans="13:117" ht="15.5" x14ac:dyDescent="0.35">
      <c r="M531" t="s">
        <v>746</v>
      </c>
      <c r="N531">
        <v>0</v>
      </c>
      <c r="O531">
        <v>14800</v>
      </c>
      <c r="P531">
        <v>3</v>
      </c>
      <c r="R531" s="12"/>
      <c r="S531" s="12"/>
      <c r="T531" s="12"/>
      <c r="U531" s="12"/>
      <c r="V531" s="12"/>
      <c r="DG531" s="12"/>
      <c r="DH531" s="12"/>
      <c r="DI531" s="12"/>
      <c r="DJ531" s="12"/>
      <c r="DK531" s="12"/>
      <c r="DL531" s="12"/>
      <c r="DM531" s="12"/>
    </row>
    <row r="532" spans="13:117" ht="15.5" x14ac:dyDescent="0.35">
      <c r="M532" t="s">
        <v>747</v>
      </c>
      <c r="N532">
        <v>0</v>
      </c>
      <c r="O532">
        <v>7030</v>
      </c>
      <c r="P532">
        <v>3</v>
      </c>
      <c r="R532" s="12"/>
      <c r="S532" s="12"/>
      <c r="T532" s="12"/>
      <c r="U532" s="12"/>
      <c r="V532" s="12"/>
      <c r="DG532" s="12"/>
      <c r="DH532" s="12"/>
      <c r="DI532" s="12"/>
      <c r="DJ532" s="12"/>
      <c r="DK532" s="12"/>
      <c r="DL532" s="12"/>
      <c r="DM532" s="12"/>
    </row>
    <row r="533" spans="13:117" ht="15.5" x14ac:dyDescent="0.35">
      <c r="M533" t="s">
        <v>748</v>
      </c>
      <c r="N533">
        <v>0</v>
      </c>
      <c r="O533">
        <v>14770</v>
      </c>
      <c r="P533">
        <v>3</v>
      </c>
      <c r="R533" s="12"/>
      <c r="S533" s="12"/>
      <c r="T533" s="12"/>
      <c r="U533" s="12"/>
      <c r="V533" s="12"/>
      <c r="DG533" s="12"/>
      <c r="DH533" s="12"/>
      <c r="DI533" s="12"/>
      <c r="DJ533" s="12"/>
      <c r="DK533" s="12"/>
      <c r="DL533" s="12"/>
      <c r="DM533" s="12"/>
    </row>
    <row r="534" spans="13:117" ht="15.5" x14ac:dyDescent="0.35">
      <c r="M534" t="s">
        <v>749</v>
      </c>
      <c r="N534">
        <v>0</v>
      </c>
      <c r="O534">
        <v>4850</v>
      </c>
      <c r="P534">
        <v>2</v>
      </c>
      <c r="R534" s="12"/>
      <c r="S534" s="12"/>
      <c r="T534" s="12"/>
      <c r="U534" s="12"/>
      <c r="V534" s="12"/>
      <c r="DG534" s="12"/>
      <c r="DH534" s="12"/>
      <c r="DI534" s="12"/>
      <c r="DJ534" s="12"/>
      <c r="DK534" s="12"/>
      <c r="DL534" s="12"/>
      <c r="DM534" s="12"/>
    </row>
    <row r="535" spans="13:117" ht="15.5" x14ac:dyDescent="0.35">
      <c r="M535" t="s">
        <v>750</v>
      </c>
      <c r="N535">
        <v>0</v>
      </c>
      <c r="O535">
        <v>11330</v>
      </c>
      <c r="P535">
        <v>2</v>
      </c>
      <c r="R535" s="12"/>
      <c r="S535" s="12"/>
      <c r="T535" s="12"/>
      <c r="U535" s="12"/>
      <c r="V535" s="12"/>
      <c r="DG535" s="12"/>
      <c r="DH535" s="12"/>
      <c r="DI535" s="12"/>
      <c r="DJ535" s="12"/>
      <c r="DK535" s="12"/>
      <c r="DL535" s="12"/>
      <c r="DM535" s="12"/>
    </row>
    <row r="536" spans="13:117" ht="15.5" x14ac:dyDescent="0.35">
      <c r="M536" t="s">
        <v>751</v>
      </c>
      <c r="N536">
        <v>0</v>
      </c>
      <c r="O536">
        <v>19500</v>
      </c>
      <c r="P536">
        <v>2</v>
      </c>
      <c r="R536" s="12"/>
      <c r="S536" s="12"/>
      <c r="T536" s="12"/>
      <c r="U536" s="12"/>
      <c r="V536" s="12"/>
      <c r="DG536" s="12"/>
      <c r="DH536" s="12"/>
      <c r="DI536" s="12"/>
      <c r="DJ536" s="12"/>
      <c r="DK536" s="12"/>
      <c r="DL536" s="12"/>
      <c r="DM536" s="12"/>
    </row>
    <row r="537" spans="13:117" ht="15.5" x14ac:dyDescent="0.35">
      <c r="M537" t="s">
        <v>752</v>
      </c>
      <c r="N537">
        <v>0</v>
      </c>
      <c r="O537">
        <v>16500</v>
      </c>
      <c r="P537">
        <v>2</v>
      </c>
      <c r="R537" s="12"/>
      <c r="S537" s="12"/>
      <c r="T537" s="12"/>
      <c r="U537" s="12"/>
      <c r="V537" s="12"/>
      <c r="DG537" s="12"/>
      <c r="DH537" s="12"/>
      <c r="DI537" s="12"/>
      <c r="DJ537" s="12"/>
      <c r="DK537" s="12"/>
      <c r="DL537" s="12"/>
      <c r="DM537" s="12"/>
    </row>
    <row r="538" spans="13:117" ht="15.5" x14ac:dyDescent="0.35">
      <c r="M538" t="s">
        <v>753</v>
      </c>
      <c r="N538">
        <v>0</v>
      </c>
      <c r="O538">
        <v>13180</v>
      </c>
      <c r="P538">
        <v>2</v>
      </c>
      <c r="R538" s="12"/>
      <c r="S538" s="12"/>
      <c r="T538" s="12"/>
      <c r="U538" s="12"/>
      <c r="V538" s="12"/>
      <c r="DG538" s="12"/>
      <c r="DH538" s="12"/>
      <c r="DI538" s="12"/>
      <c r="DJ538" s="12"/>
      <c r="DK538" s="12"/>
      <c r="DL538" s="12"/>
      <c r="DM538" s="12"/>
    </row>
    <row r="539" spans="13:117" ht="15.5" x14ac:dyDescent="0.35">
      <c r="M539" t="s">
        <v>754</v>
      </c>
      <c r="N539">
        <v>0</v>
      </c>
      <c r="O539">
        <v>13970</v>
      </c>
      <c r="P539">
        <v>2</v>
      </c>
      <c r="R539" s="12"/>
      <c r="S539" s="12"/>
      <c r="T539" s="12"/>
      <c r="U539" s="12"/>
      <c r="V539" s="12"/>
      <c r="DG539" s="12"/>
      <c r="DH539" s="12"/>
      <c r="DI539" s="12"/>
      <c r="DJ539" s="12"/>
      <c r="DK539" s="12"/>
      <c r="DL539" s="12"/>
      <c r="DM539" s="12"/>
    </row>
    <row r="540" spans="13:117" ht="15.5" x14ac:dyDescent="0.35">
      <c r="M540" t="s">
        <v>755</v>
      </c>
      <c r="N540">
        <v>0</v>
      </c>
      <c r="O540">
        <v>15200</v>
      </c>
      <c r="P540">
        <v>3</v>
      </c>
      <c r="R540" s="12"/>
      <c r="S540" s="12"/>
      <c r="T540" s="12"/>
      <c r="U540" s="12"/>
      <c r="V540" s="12"/>
      <c r="DG540" s="12"/>
      <c r="DH540" s="12"/>
      <c r="DI540" s="12"/>
      <c r="DJ540" s="12"/>
      <c r="DK540" s="12"/>
      <c r="DL540" s="12"/>
      <c r="DM540" s="12"/>
    </row>
    <row r="541" spans="13:117" ht="15.5" x14ac:dyDescent="0.35">
      <c r="M541" t="s">
        <v>756</v>
      </c>
      <c r="N541">
        <v>0</v>
      </c>
      <c r="O541">
        <v>11300</v>
      </c>
      <c r="P541">
        <v>2</v>
      </c>
      <c r="R541" s="12"/>
      <c r="S541" s="12"/>
      <c r="T541" s="12"/>
      <c r="U541" s="12"/>
      <c r="V541" s="12"/>
      <c r="DG541" s="12"/>
      <c r="DH541" s="12"/>
      <c r="DI541" s="12"/>
      <c r="DJ541" s="12"/>
      <c r="DK541" s="12"/>
      <c r="DL541" s="12"/>
      <c r="DM541" s="12"/>
    </row>
    <row r="542" spans="13:117" ht="15.5" x14ac:dyDescent="0.35">
      <c r="M542" t="s">
        <v>757</v>
      </c>
      <c r="N542">
        <v>0</v>
      </c>
      <c r="O542">
        <v>5890</v>
      </c>
      <c r="P542">
        <v>2</v>
      </c>
      <c r="R542" s="12"/>
      <c r="S542" s="12"/>
      <c r="T542" s="12"/>
      <c r="U542" s="12"/>
      <c r="V542" s="12"/>
    </row>
    <row r="543" spans="13:117" ht="15.5" x14ac:dyDescent="0.35">
      <c r="M543" t="s">
        <v>758</v>
      </c>
      <c r="N543">
        <v>0</v>
      </c>
      <c r="O543">
        <v>2610</v>
      </c>
      <c r="P543">
        <v>2</v>
      </c>
      <c r="R543" s="12"/>
      <c r="S543" s="12"/>
      <c r="T543" s="12"/>
      <c r="U543" s="12"/>
      <c r="V543" s="12"/>
    </row>
    <row r="544" spans="13:117" ht="15.5" x14ac:dyDescent="0.35">
      <c r="M544" t="s">
        <v>759</v>
      </c>
      <c r="N544">
        <v>0</v>
      </c>
      <c r="O544">
        <v>15760</v>
      </c>
      <c r="P544">
        <v>2</v>
      </c>
      <c r="R544" s="12"/>
      <c r="S544" s="12"/>
      <c r="T544" s="12"/>
      <c r="U544" s="12"/>
      <c r="V544" s="12"/>
    </row>
    <row r="545" spans="13:22" ht="15.5" x14ac:dyDescent="0.35">
      <c r="M545" t="s">
        <v>760</v>
      </c>
      <c r="N545">
        <v>0</v>
      </c>
      <c r="O545">
        <v>6000</v>
      </c>
      <c r="P545">
        <v>2</v>
      </c>
      <c r="R545" s="12"/>
      <c r="S545" s="12"/>
      <c r="T545" s="12"/>
      <c r="U545" s="12"/>
      <c r="V545" s="12"/>
    </row>
    <row r="546" spans="13:22" ht="15.5" x14ac:dyDescent="0.35">
      <c r="M546" t="s">
        <v>761</v>
      </c>
      <c r="N546">
        <v>0</v>
      </c>
      <c r="O546">
        <v>14680</v>
      </c>
      <c r="P546">
        <v>2</v>
      </c>
      <c r="R546" s="12"/>
      <c r="S546" s="12"/>
      <c r="T546" s="12"/>
      <c r="U546" s="12"/>
      <c r="V546" s="12"/>
    </row>
    <row r="547" spans="13:22" ht="15.5" x14ac:dyDescent="0.35">
      <c r="M547" t="s">
        <v>762</v>
      </c>
      <c r="N547">
        <v>0</v>
      </c>
      <c r="O547">
        <v>8830</v>
      </c>
      <c r="P547">
        <v>2</v>
      </c>
      <c r="R547" s="12"/>
      <c r="S547" s="12"/>
      <c r="T547" s="12"/>
      <c r="U547" s="12"/>
      <c r="V547" s="12"/>
    </row>
    <row r="548" spans="13:22" ht="15.5" x14ac:dyDescent="0.35">
      <c r="M548" t="s">
        <v>763</v>
      </c>
      <c r="N548">
        <v>0</v>
      </c>
      <c r="O548">
        <v>11780</v>
      </c>
      <c r="P548">
        <v>2</v>
      </c>
      <c r="R548" s="12"/>
      <c r="S548" s="12"/>
      <c r="T548" s="12"/>
      <c r="U548" s="12"/>
      <c r="V548" s="12"/>
    </row>
    <row r="549" spans="13:22" ht="15.5" x14ac:dyDescent="0.35">
      <c r="M549" t="s">
        <v>764</v>
      </c>
      <c r="N549">
        <v>0</v>
      </c>
      <c r="O549">
        <v>15280</v>
      </c>
      <c r="P549">
        <v>2</v>
      </c>
      <c r="R549" s="12"/>
      <c r="S549" s="12"/>
      <c r="T549" s="12"/>
      <c r="U549" s="12"/>
      <c r="V549" s="12"/>
    </row>
    <row r="550" spans="13:22" ht="15.5" x14ac:dyDescent="0.35">
      <c r="M550" t="s">
        <v>765</v>
      </c>
      <c r="N550">
        <v>0</v>
      </c>
      <c r="O550">
        <v>10780</v>
      </c>
      <c r="P550">
        <v>2</v>
      </c>
      <c r="R550" s="12"/>
      <c r="S550" s="12"/>
      <c r="T550" s="12"/>
      <c r="U550" s="12"/>
      <c r="V550" s="12"/>
    </row>
    <row r="551" spans="13:22" ht="15.5" x14ac:dyDescent="0.35">
      <c r="M551" t="s">
        <v>766</v>
      </c>
      <c r="N551">
        <v>0</v>
      </c>
      <c r="O551">
        <v>13970</v>
      </c>
      <c r="P551">
        <v>2</v>
      </c>
      <c r="R551" s="12"/>
      <c r="S551" s="12"/>
      <c r="T551" s="12"/>
      <c r="U551" s="12"/>
      <c r="V551" s="12"/>
    </row>
    <row r="552" spans="13:22" ht="15.5" x14ac:dyDescent="0.35">
      <c r="M552" t="s">
        <v>767</v>
      </c>
      <c r="N552">
        <v>0</v>
      </c>
      <c r="O552">
        <v>16290</v>
      </c>
      <c r="P552">
        <v>2</v>
      </c>
      <c r="R552" s="12"/>
      <c r="S552" s="12"/>
      <c r="T552" s="12"/>
      <c r="U552" s="12"/>
      <c r="V552" s="12"/>
    </row>
    <row r="553" spans="13:22" ht="15.5" x14ac:dyDescent="0.35">
      <c r="M553" t="s">
        <v>768</v>
      </c>
      <c r="N553">
        <v>0</v>
      </c>
      <c r="O553">
        <v>14820</v>
      </c>
      <c r="P553">
        <v>2</v>
      </c>
      <c r="R553" s="12"/>
      <c r="S553" s="12"/>
      <c r="T553" s="12"/>
      <c r="U553" s="12"/>
      <c r="V553" s="12"/>
    </row>
    <row r="554" spans="13:22" ht="15.5" x14ac:dyDescent="0.35">
      <c r="M554" t="s">
        <v>769</v>
      </c>
      <c r="N554">
        <v>0</v>
      </c>
      <c r="O554">
        <v>17810</v>
      </c>
      <c r="P554">
        <v>2</v>
      </c>
      <c r="R554" s="12"/>
      <c r="S554" s="12"/>
      <c r="T554" s="12"/>
      <c r="U554" s="12"/>
      <c r="V554" s="12"/>
    </row>
    <row r="555" spans="13:22" ht="15.5" x14ac:dyDescent="0.35">
      <c r="M555" t="s">
        <v>770</v>
      </c>
      <c r="N555">
        <v>0</v>
      </c>
      <c r="O555">
        <v>1000</v>
      </c>
      <c r="P555">
        <v>2</v>
      </c>
      <c r="R555" s="12"/>
      <c r="S555" s="12"/>
      <c r="T555" s="12"/>
      <c r="U555" s="12"/>
      <c r="V555" s="12"/>
    </row>
    <row r="556" spans="13:22" ht="15.5" x14ac:dyDescent="0.35">
      <c r="M556" t="s">
        <v>771</v>
      </c>
      <c r="N556">
        <v>0</v>
      </c>
      <c r="O556">
        <v>17580</v>
      </c>
      <c r="P556">
        <v>2</v>
      </c>
      <c r="R556" s="12"/>
      <c r="S556" s="12"/>
      <c r="T556" s="12"/>
      <c r="U556" s="12"/>
      <c r="V556" s="12"/>
    </row>
    <row r="557" spans="13:22" ht="15.5" x14ac:dyDescent="0.35">
      <c r="M557" t="s">
        <v>772</v>
      </c>
      <c r="N557">
        <v>0</v>
      </c>
      <c r="O557">
        <v>12660</v>
      </c>
      <c r="P557">
        <v>2</v>
      </c>
      <c r="R557" s="12"/>
      <c r="S557" s="12"/>
      <c r="T557" s="12"/>
      <c r="U557" s="12"/>
      <c r="V557" s="12"/>
    </row>
    <row r="558" spans="13:22" ht="15.5" x14ac:dyDescent="0.35">
      <c r="M558" t="s">
        <v>773</v>
      </c>
      <c r="N558">
        <v>0</v>
      </c>
      <c r="O558">
        <v>12900</v>
      </c>
      <c r="P558">
        <v>2</v>
      </c>
      <c r="R558" s="12"/>
      <c r="S558" s="12"/>
      <c r="T558" s="12"/>
      <c r="U558" s="12"/>
      <c r="V558" s="12"/>
    </row>
    <row r="559" spans="13:22" ht="15.5" x14ac:dyDescent="0.35">
      <c r="M559" t="s">
        <v>774</v>
      </c>
      <c r="N559">
        <v>0</v>
      </c>
      <c r="O559">
        <v>15310</v>
      </c>
      <c r="P559">
        <v>2</v>
      </c>
      <c r="R559" s="12"/>
      <c r="S559" s="12"/>
      <c r="T559" s="12"/>
      <c r="U559" s="12"/>
      <c r="V559" s="12"/>
    </row>
    <row r="560" spans="13:22" ht="15.5" x14ac:dyDescent="0.35">
      <c r="M560" t="s">
        <v>775</v>
      </c>
      <c r="N560">
        <v>0</v>
      </c>
      <c r="O560">
        <v>14000</v>
      </c>
      <c r="P560">
        <v>2</v>
      </c>
      <c r="R560" s="12"/>
      <c r="S560" s="12"/>
      <c r="T560" s="12"/>
      <c r="U560" s="12"/>
      <c r="V560" s="12"/>
    </row>
    <row r="561" spans="13:22" ht="15.5" x14ac:dyDescent="0.35">
      <c r="M561" t="s">
        <v>776</v>
      </c>
      <c r="N561">
        <v>0</v>
      </c>
      <c r="O561">
        <v>14110</v>
      </c>
      <c r="P561">
        <v>2</v>
      </c>
      <c r="R561" s="12"/>
      <c r="S561" s="12"/>
      <c r="T561" s="12"/>
      <c r="U561" s="12"/>
      <c r="V561" s="12"/>
    </row>
    <row r="562" spans="13:22" ht="15.5" x14ac:dyDescent="0.35">
      <c r="M562" t="s">
        <v>777</v>
      </c>
      <c r="N562">
        <v>0</v>
      </c>
      <c r="O562">
        <v>16410</v>
      </c>
      <c r="P562">
        <v>2</v>
      </c>
      <c r="R562" s="12"/>
      <c r="S562" s="12"/>
      <c r="T562" s="12"/>
      <c r="U562" s="12"/>
      <c r="V562" s="12"/>
    </row>
    <row r="563" spans="13:22" ht="15.5" x14ac:dyDescent="0.35">
      <c r="M563" t="s">
        <v>778</v>
      </c>
      <c r="N563">
        <v>0</v>
      </c>
      <c r="O563">
        <v>14760</v>
      </c>
      <c r="P563">
        <v>2</v>
      </c>
      <c r="R563" s="12"/>
      <c r="S563" s="12"/>
      <c r="T563" s="12"/>
      <c r="U563" s="12"/>
      <c r="V563" s="12"/>
    </row>
    <row r="564" spans="13:22" ht="15.5" x14ac:dyDescent="0.35">
      <c r="M564" t="s">
        <v>779</v>
      </c>
      <c r="N564">
        <v>0</v>
      </c>
      <c r="O564">
        <v>17300</v>
      </c>
      <c r="P564">
        <v>2</v>
      </c>
      <c r="R564" s="12"/>
      <c r="S564" s="12"/>
      <c r="T564" s="12"/>
      <c r="U564" s="12"/>
      <c r="V564" s="12"/>
    </row>
    <row r="565" spans="13:22" ht="15.5" x14ac:dyDescent="0.35">
      <c r="M565" t="s">
        <v>780</v>
      </c>
      <c r="N565">
        <v>0</v>
      </c>
      <c r="O565">
        <v>15290</v>
      </c>
      <c r="P565">
        <v>2</v>
      </c>
      <c r="R565" s="12"/>
      <c r="S565" s="12"/>
      <c r="T565" s="12"/>
      <c r="U565" s="12"/>
      <c r="V565" s="12"/>
    </row>
    <row r="566" spans="13:22" ht="15.5" x14ac:dyDescent="0.35">
      <c r="M566" t="s">
        <v>781</v>
      </c>
      <c r="N566">
        <v>0</v>
      </c>
      <c r="O566">
        <v>17090</v>
      </c>
      <c r="P566">
        <v>2</v>
      </c>
      <c r="R566" s="12"/>
      <c r="S566" s="12"/>
      <c r="T566" s="12"/>
      <c r="U566" s="12"/>
      <c r="V566" s="12"/>
    </row>
    <row r="567" spans="13:22" ht="15.5" x14ac:dyDescent="0.35">
      <c r="M567" t="s">
        <v>782</v>
      </c>
      <c r="N567">
        <v>0</v>
      </c>
      <c r="O567">
        <v>15980</v>
      </c>
      <c r="P567">
        <v>2</v>
      </c>
      <c r="R567" s="12"/>
      <c r="S567" s="12"/>
      <c r="T567" s="12"/>
      <c r="U567" s="12"/>
      <c r="V567" s="12"/>
    </row>
    <row r="568" spans="13:22" ht="15.5" x14ac:dyDescent="0.35">
      <c r="M568" t="s">
        <v>783</v>
      </c>
      <c r="N568">
        <v>0</v>
      </c>
      <c r="O568">
        <v>13700</v>
      </c>
      <c r="P568">
        <v>2</v>
      </c>
      <c r="R568" s="12"/>
      <c r="S568" s="12"/>
      <c r="T568" s="12"/>
      <c r="U568" s="12"/>
      <c r="V568" s="12"/>
    </row>
    <row r="569" spans="13:22" ht="15.5" x14ac:dyDescent="0.35">
      <c r="M569" t="s">
        <v>784</v>
      </c>
      <c r="N569">
        <v>0</v>
      </c>
      <c r="O569">
        <v>9970</v>
      </c>
      <c r="P569">
        <v>2</v>
      </c>
      <c r="R569" s="12"/>
      <c r="S569" s="12"/>
      <c r="T569" s="12"/>
      <c r="U569" s="12"/>
      <c r="V569" s="12"/>
    </row>
    <row r="570" spans="13:22" ht="15.5" x14ac:dyDescent="0.35">
      <c r="M570" t="s">
        <v>785</v>
      </c>
      <c r="N570">
        <v>0</v>
      </c>
      <c r="O570">
        <v>5910</v>
      </c>
      <c r="P570">
        <v>2</v>
      </c>
      <c r="R570" s="12"/>
      <c r="S570" s="12"/>
      <c r="T570" s="12"/>
      <c r="U570" s="12"/>
      <c r="V570" s="12"/>
    </row>
    <row r="571" spans="13:22" ht="15.5" x14ac:dyDescent="0.35">
      <c r="M571" t="s">
        <v>786</v>
      </c>
      <c r="N571">
        <v>0</v>
      </c>
      <c r="O571">
        <v>8220</v>
      </c>
      <c r="P571">
        <v>2</v>
      </c>
      <c r="R571" s="12"/>
      <c r="S571" s="12"/>
      <c r="T571" s="12"/>
      <c r="U571" s="12"/>
      <c r="V571" s="12"/>
    </row>
    <row r="572" spans="13:22" ht="15.5" x14ac:dyDescent="0.35">
      <c r="M572" t="s">
        <v>787</v>
      </c>
      <c r="N572">
        <v>0</v>
      </c>
      <c r="O572">
        <v>4480</v>
      </c>
      <c r="P572">
        <v>2</v>
      </c>
      <c r="R572" s="12"/>
      <c r="S572" s="12"/>
      <c r="T572" s="12"/>
      <c r="U572" s="12"/>
      <c r="V572" s="12"/>
    </row>
    <row r="573" spans="13:22" ht="15.5" x14ac:dyDescent="0.35">
      <c r="M573" t="s">
        <v>788</v>
      </c>
      <c r="N573">
        <v>0</v>
      </c>
      <c r="O573">
        <v>1222</v>
      </c>
      <c r="P573">
        <v>2</v>
      </c>
      <c r="R573" s="12"/>
      <c r="S573" s="12"/>
      <c r="T573" s="12"/>
      <c r="U573" s="12"/>
      <c r="V573" s="12"/>
    </row>
    <row r="574" spans="13:22" ht="15.5" x14ac:dyDescent="0.35">
      <c r="M574" t="s">
        <v>789</v>
      </c>
      <c r="N574">
        <v>0</v>
      </c>
      <c r="O574">
        <v>17150</v>
      </c>
      <c r="P574">
        <v>2</v>
      </c>
      <c r="R574" s="12"/>
      <c r="S574" s="12"/>
      <c r="T574" s="12"/>
      <c r="U574" s="12"/>
      <c r="V574" s="12"/>
    </row>
    <row r="575" spans="13:22" ht="15.5" x14ac:dyDescent="0.35">
      <c r="M575" t="s">
        <v>790</v>
      </c>
      <c r="N575">
        <v>0</v>
      </c>
      <c r="O575">
        <v>17553</v>
      </c>
      <c r="P575">
        <v>2</v>
      </c>
      <c r="R575" s="12"/>
      <c r="S575" s="12"/>
      <c r="T575" s="12"/>
      <c r="U575" s="12"/>
      <c r="V575" s="12"/>
    </row>
    <row r="576" spans="13:22" ht="15.5" x14ac:dyDescent="0.35">
      <c r="M576" t="s">
        <v>791</v>
      </c>
      <c r="N576">
        <v>0</v>
      </c>
      <c r="O576">
        <v>11665</v>
      </c>
      <c r="P576">
        <v>2</v>
      </c>
      <c r="R576" s="12"/>
      <c r="S576" s="12"/>
      <c r="T576" s="12"/>
      <c r="U576" s="12"/>
      <c r="V576" s="12"/>
    </row>
    <row r="577" spans="13:22" ht="15.5" x14ac:dyDescent="0.35">
      <c r="M577" t="s">
        <v>792</v>
      </c>
      <c r="N577">
        <v>0</v>
      </c>
      <c r="O577">
        <v>8620</v>
      </c>
      <c r="P577">
        <v>2</v>
      </c>
      <c r="R577" s="12"/>
      <c r="S577" s="12"/>
      <c r="T577" s="12"/>
      <c r="U577" s="12"/>
      <c r="V577" s="12"/>
    </row>
    <row r="578" spans="13:22" ht="15.5" x14ac:dyDescent="0.35">
      <c r="M578" t="s">
        <v>793</v>
      </c>
      <c r="N578">
        <v>0</v>
      </c>
      <c r="O578">
        <v>15562</v>
      </c>
      <c r="P578">
        <v>4</v>
      </c>
      <c r="R578" s="12"/>
      <c r="S578" s="12"/>
      <c r="T578" s="12"/>
      <c r="U578" s="12"/>
      <c r="V578" s="12"/>
    </row>
    <row r="579" spans="13:22" ht="15.5" x14ac:dyDescent="0.35">
      <c r="M579" t="s">
        <v>794</v>
      </c>
      <c r="N579">
        <v>0</v>
      </c>
      <c r="O579">
        <v>2416</v>
      </c>
      <c r="P579">
        <v>2</v>
      </c>
      <c r="R579" s="12"/>
      <c r="S579" s="12"/>
      <c r="T579" s="12"/>
      <c r="U579" s="12"/>
      <c r="V579" s="12"/>
    </row>
    <row r="580" spans="13:22" ht="15.5" x14ac:dyDescent="0.35">
      <c r="M580" t="s">
        <v>795</v>
      </c>
      <c r="N580">
        <v>0</v>
      </c>
      <c r="O580">
        <v>13514</v>
      </c>
      <c r="P580">
        <v>2</v>
      </c>
      <c r="R580" s="12"/>
      <c r="S580" s="12"/>
      <c r="T580" s="12"/>
      <c r="U580" s="12"/>
      <c r="V580" s="12"/>
    </row>
    <row r="581" spans="13:22" ht="15.5" x14ac:dyDescent="0.35">
      <c r="M581" t="s">
        <v>796</v>
      </c>
      <c r="N581">
        <v>0</v>
      </c>
      <c r="O581">
        <v>17702</v>
      </c>
      <c r="P581">
        <v>2</v>
      </c>
      <c r="R581" s="12"/>
      <c r="S581" s="12"/>
      <c r="T581" s="12"/>
      <c r="U581" s="12"/>
      <c r="V581" s="12"/>
    </row>
    <row r="582" spans="13:22" ht="15.5" x14ac:dyDescent="0.35">
      <c r="M582" t="s">
        <v>797</v>
      </c>
      <c r="N582">
        <v>0</v>
      </c>
      <c r="O582">
        <v>2770</v>
      </c>
      <c r="P582">
        <v>1</v>
      </c>
      <c r="R582" s="12"/>
      <c r="S582" s="12"/>
      <c r="T582" s="12"/>
      <c r="U582" s="12"/>
      <c r="V582" s="12"/>
    </row>
    <row r="583" spans="13:22" ht="15.5" x14ac:dyDescent="0.35">
      <c r="M583" t="s">
        <v>798</v>
      </c>
      <c r="N583">
        <v>0</v>
      </c>
      <c r="O583">
        <v>16795</v>
      </c>
      <c r="P583">
        <v>2</v>
      </c>
      <c r="R583" s="12"/>
      <c r="S583" s="12"/>
      <c r="T583" s="12"/>
      <c r="U583" s="12"/>
      <c r="V583" s="12"/>
    </row>
    <row r="584" spans="13:22" ht="15.5" x14ac:dyDescent="0.35">
      <c r="M584" t="s">
        <v>799</v>
      </c>
      <c r="N584">
        <v>0</v>
      </c>
      <c r="O584">
        <v>18786</v>
      </c>
      <c r="P584">
        <v>2</v>
      </c>
      <c r="R584" s="12"/>
      <c r="S584" s="12"/>
      <c r="T584" s="12"/>
      <c r="U584" s="12"/>
      <c r="V584" s="12"/>
    </row>
    <row r="585" spans="13:22" ht="15.5" x14ac:dyDescent="0.35">
      <c r="M585" t="s">
        <v>800</v>
      </c>
      <c r="N585">
        <v>0</v>
      </c>
      <c r="O585">
        <v>15310</v>
      </c>
      <c r="P585">
        <v>2</v>
      </c>
      <c r="R585" s="12"/>
      <c r="S585" s="12"/>
      <c r="T585" s="12"/>
      <c r="U585" s="12"/>
      <c r="V585" s="12"/>
    </row>
    <row r="586" spans="13:22" ht="15.5" x14ac:dyDescent="0.35">
      <c r="M586" t="s">
        <v>801</v>
      </c>
      <c r="N586">
        <v>0</v>
      </c>
      <c r="O586">
        <v>15591</v>
      </c>
      <c r="P586">
        <v>2</v>
      </c>
      <c r="R586" s="12"/>
      <c r="S586" s="12"/>
      <c r="T586" s="12"/>
      <c r="U586" s="12"/>
      <c r="V586" s="12"/>
    </row>
    <row r="587" spans="13:22" ht="15.5" x14ac:dyDescent="0.35">
      <c r="M587" t="s">
        <v>802</v>
      </c>
      <c r="N587">
        <v>0</v>
      </c>
      <c r="O587">
        <v>7475</v>
      </c>
      <c r="P587">
        <v>2</v>
      </c>
      <c r="R587" s="12"/>
      <c r="S587" s="12"/>
      <c r="T587" s="12"/>
      <c r="U587" s="12"/>
      <c r="V587" s="12"/>
    </row>
    <row r="588" spans="13:22" ht="15.5" x14ac:dyDescent="0.35">
      <c r="M588" t="s">
        <v>803</v>
      </c>
      <c r="N588">
        <v>0</v>
      </c>
      <c r="O588">
        <v>12754</v>
      </c>
      <c r="P588">
        <v>2</v>
      </c>
      <c r="R588" s="12"/>
      <c r="S588" s="12"/>
      <c r="T588" s="12"/>
      <c r="U588" s="12"/>
      <c r="V588" s="12"/>
    </row>
    <row r="589" spans="13:22" ht="15.5" x14ac:dyDescent="0.35">
      <c r="M589" t="s">
        <v>804</v>
      </c>
      <c r="N589">
        <v>0</v>
      </c>
      <c r="O589">
        <v>13399</v>
      </c>
      <c r="P589">
        <v>2</v>
      </c>
      <c r="R589" s="12"/>
      <c r="S589" s="12"/>
      <c r="T589" s="12"/>
      <c r="U589" s="12"/>
      <c r="V589" s="12"/>
    </row>
    <row r="590" spans="13:22" ht="15.5" x14ac:dyDescent="0.35">
      <c r="M590" t="s">
        <v>805</v>
      </c>
      <c r="N590">
        <v>0</v>
      </c>
      <c r="O590">
        <v>15239</v>
      </c>
      <c r="P590">
        <v>2</v>
      </c>
      <c r="R590" s="12"/>
      <c r="S590" s="12"/>
      <c r="T590" s="12"/>
      <c r="U590" s="12"/>
      <c r="V590" s="12"/>
    </row>
    <row r="591" spans="13:22" ht="15.5" x14ac:dyDescent="0.35">
      <c r="M591" t="s">
        <v>806</v>
      </c>
      <c r="N591">
        <v>0</v>
      </c>
      <c r="O591">
        <v>5286</v>
      </c>
      <c r="P591">
        <v>2</v>
      </c>
      <c r="R591" s="12"/>
      <c r="S591" s="12"/>
      <c r="T591" s="12"/>
      <c r="U591" s="12"/>
      <c r="V591" s="12"/>
    </row>
    <row r="592" spans="13:22" ht="15.5" x14ac:dyDescent="0.35">
      <c r="M592" t="s">
        <v>807</v>
      </c>
      <c r="N592">
        <v>0</v>
      </c>
      <c r="O592">
        <v>14303</v>
      </c>
      <c r="P592">
        <v>2</v>
      </c>
      <c r="R592" s="12"/>
      <c r="S592" s="12"/>
      <c r="T592" s="12"/>
      <c r="U592" s="12"/>
      <c r="V592" s="12"/>
    </row>
    <row r="593" spans="13:22" ht="15.5" x14ac:dyDescent="0.35">
      <c r="M593" t="s">
        <v>808</v>
      </c>
      <c r="N593">
        <v>0</v>
      </c>
      <c r="O593">
        <v>16899</v>
      </c>
      <c r="P593">
        <v>2</v>
      </c>
      <c r="R593" s="12"/>
      <c r="S593" s="12"/>
      <c r="T593" s="12"/>
      <c r="U593" s="12"/>
      <c r="V593" s="12"/>
    </row>
    <row r="594" spans="13:22" ht="15.5" x14ac:dyDescent="0.35">
      <c r="M594" t="s">
        <v>809</v>
      </c>
      <c r="N594">
        <v>0</v>
      </c>
      <c r="O594">
        <v>10866</v>
      </c>
      <c r="P594">
        <v>2</v>
      </c>
      <c r="R594" s="12"/>
      <c r="S594" s="12"/>
      <c r="T594" s="12"/>
      <c r="U594" s="12"/>
      <c r="V594" s="12"/>
    </row>
    <row r="595" spans="13:22" ht="15.5" x14ac:dyDescent="0.35">
      <c r="M595" t="s">
        <v>810</v>
      </c>
      <c r="N595">
        <v>0</v>
      </c>
      <c r="O595">
        <v>1275</v>
      </c>
      <c r="P595">
        <v>2</v>
      </c>
      <c r="R595" s="12"/>
      <c r="S595" s="12"/>
      <c r="T595" s="12"/>
      <c r="U595" s="12"/>
      <c r="V595" s="12"/>
    </row>
    <row r="596" spans="13:22" ht="15.5" x14ac:dyDescent="0.35">
      <c r="M596" t="s">
        <v>811</v>
      </c>
      <c r="N596">
        <v>0</v>
      </c>
      <c r="O596">
        <v>17320</v>
      </c>
      <c r="P596">
        <v>2</v>
      </c>
      <c r="R596" s="12"/>
      <c r="S596" s="12"/>
      <c r="T596" s="12"/>
      <c r="U596" s="12"/>
      <c r="V596" s="12"/>
    </row>
    <row r="597" spans="13:22" ht="15.5" x14ac:dyDescent="0.35">
      <c r="M597" t="s">
        <v>812</v>
      </c>
      <c r="N597">
        <v>0</v>
      </c>
      <c r="O597">
        <v>4891</v>
      </c>
      <c r="P597">
        <v>2</v>
      </c>
      <c r="R597" s="12"/>
      <c r="S597" s="12"/>
      <c r="T597" s="12"/>
      <c r="U597" s="12"/>
      <c r="V597" s="12"/>
    </row>
    <row r="598" spans="13:22" ht="15.5" x14ac:dyDescent="0.35">
      <c r="M598" t="s">
        <v>813</v>
      </c>
      <c r="N598">
        <v>0</v>
      </c>
      <c r="O598">
        <v>14391</v>
      </c>
      <c r="P598">
        <v>2</v>
      </c>
      <c r="R598" s="12"/>
      <c r="S598" s="12"/>
      <c r="T598" s="12"/>
      <c r="U598" s="12"/>
      <c r="V598" s="12"/>
    </row>
    <row r="599" spans="13:22" ht="15.5" x14ac:dyDescent="0.35">
      <c r="M599" t="s">
        <v>814</v>
      </c>
      <c r="N599">
        <v>0</v>
      </c>
      <c r="O599">
        <v>18659</v>
      </c>
      <c r="P599">
        <v>2</v>
      </c>
      <c r="R599" s="12"/>
      <c r="S599" s="12"/>
      <c r="T599" s="12"/>
      <c r="U599" s="12"/>
      <c r="V599" s="12"/>
    </row>
    <row r="600" spans="13:22" ht="15.5" x14ac:dyDescent="0.35">
      <c r="M600" t="s">
        <v>815</v>
      </c>
      <c r="N600">
        <v>0</v>
      </c>
      <c r="O600">
        <v>1703</v>
      </c>
      <c r="P600">
        <v>1</v>
      </c>
      <c r="R600" s="12"/>
      <c r="S600" s="12"/>
      <c r="T600" s="12"/>
      <c r="U600" s="12"/>
      <c r="V600" s="12"/>
    </row>
    <row r="601" spans="13:22" ht="15.5" x14ac:dyDescent="0.35">
      <c r="M601" t="s">
        <v>816</v>
      </c>
      <c r="N601">
        <v>0</v>
      </c>
      <c r="O601">
        <v>15508</v>
      </c>
      <c r="P601">
        <v>2</v>
      </c>
      <c r="R601" s="12"/>
      <c r="S601" s="12"/>
      <c r="T601" s="12"/>
      <c r="U601" s="12"/>
      <c r="V601" s="12"/>
    </row>
    <row r="602" spans="13:22" ht="15.5" x14ac:dyDescent="0.35">
      <c r="M602" t="s">
        <v>817</v>
      </c>
      <c r="N602">
        <v>0</v>
      </c>
      <c r="O602">
        <v>18636</v>
      </c>
      <c r="P602">
        <v>2</v>
      </c>
      <c r="R602" s="12"/>
      <c r="S602" s="12"/>
      <c r="T602" s="12"/>
      <c r="U602" s="12"/>
      <c r="V602" s="12"/>
    </row>
    <row r="603" spans="13:22" ht="15.5" x14ac:dyDescent="0.35">
      <c r="M603" t="s">
        <v>818</v>
      </c>
      <c r="N603">
        <v>0</v>
      </c>
      <c r="O603">
        <v>7180</v>
      </c>
      <c r="P603">
        <v>2</v>
      </c>
      <c r="R603" s="12"/>
      <c r="S603" s="12"/>
      <c r="T603" s="12"/>
      <c r="U603" s="12"/>
      <c r="V603" s="12"/>
    </row>
    <row r="604" spans="13:22" ht="15.5" x14ac:dyDescent="0.35">
      <c r="M604" t="s">
        <v>819</v>
      </c>
      <c r="N604">
        <v>0</v>
      </c>
      <c r="O604">
        <v>523</v>
      </c>
      <c r="P604">
        <v>2</v>
      </c>
      <c r="R604" s="12"/>
      <c r="S604" s="12"/>
      <c r="T604" s="12"/>
      <c r="U604" s="12"/>
      <c r="V604" s="12"/>
    </row>
    <row r="605" spans="13:22" ht="15.5" x14ac:dyDescent="0.35">
      <c r="M605" t="s">
        <v>820</v>
      </c>
      <c r="N605">
        <v>0</v>
      </c>
      <c r="O605">
        <v>15477</v>
      </c>
      <c r="P605">
        <v>2</v>
      </c>
      <c r="R605" s="12"/>
      <c r="S605" s="12"/>
      <c r="T605" s="12"/>
      <c r="U605" s="12"/>
      <c r="V605" s="12"/>
    </row>
    <row r="606" spans="13:22" ht="15.5" x14ac:dyDescent="0.35">
      <c r="M606" t="s">
        <v>821</v>
      </c>
      <c r="N606">
        <v>0</v>
      </c>
      <c r="O606">
        <v>15363</v>
      </c>
      <c r="P606">
        <v>2</v>
      </c>
      <c r="R606" s="12"/>
      <c r="S606" s="12"/>
      <c r="T606" s="12"/>
      <c r="U606" s="12"/>
      <c r="V606" s="12"/>
    </row>
    <row r="607" spans="13:22" ht="15.5" x14ac:dyDescent="0.35">
      <c r="M607" t="s">
        <v>822</v>
      </c>
      <c r="N607">
        <v>0</v>
      </c>
      <c r="O607">
        <v>14109</v>
      </c>
      <c r="P607">
        <v>2</v>
      </c>
      <c r="R607" s="12"/>
      <c r="S607" s="12"/>
      <c r="T607" s="12"/>
      <c r="U607" s="12"/>
      <c r="V607" s="12"/>
    </row>
    <row r="608" spans="13:22" ht="15.5" x14ac:dyDescent="0.35">
      <c r="M608" t="s">
        <v>823</v>
      </c>
      <c r="N608">
        <v>0</v>
      </c>
      <c r="O608">
        <v>18156</v>
      </c>
      <c r="P608">
        <v>2</v>
      </c>
      <c r="R608" s="12"/>
      <c r="S608" s="12"/>
      <c r="T608" s="12"/>
      <c r="U608" s="12"/>
      <c r="V608" s="12"/>
    </row>
    <row r="609" spans="13:22" ht="15.5" x14ac:dyDescent="0.35">
      <c r="M609" t="s">
        <v>824</v>
      </c>
      <c r="N609">
        <v>0</v>
      </c>
      <c r="O609">
        <v>20616</v>
      </c>
      <c r="P609">
        <v>3</v>
      </c>
      <c r="R609" s="12"/>
      <c r="S609" s="12"/>
      <c r="T609" s="12"/>
      <c r="U609" s="12"/>
      <c r="V609" s="12"/>
    </row>
    <row r="610" spans="13:22" ht="15.5" x14ac:dyDescent="0.35">
      <c r="M610" t="s">
        <v>825</v>
      </c>
      <c r="N610">
        <v>0</v>
      </c>
      <c r="O610">
        <v>12984</v>
      </c>
      <c r="P610">
        <v>3</v>
      </c>
      <c r="R610" s="12"/>
      <c r="S610" s="12"/>
      <c r="T610" s="12"/>
      <c r="U610" s="12"/>
      <c r="V610" s="12"/>
    </row>
    <row r="611" spans="13:22" ht="15.5" x14ac:dyDescent="0.35">
      <c r="M611" t="s">
        <v>826</v>
      </c>
      <c r="N611">
        <v>0</v>
      </c>
      <c r="O611">
        <v>14512</v>
      </c>
      <c r="P611">
        <v>3</v>
      </c>
      <c r="R611" s="12"/>
      <c r="S611" s="12"/>
      <c r="T611" s="12"/>
      <c r="U611" s="12"/>
      <c r="V611" s="12"/>
    </row>
    <row r="612" spans="13:22" ht="15.5" x14ac:dyDescent="0.35">
      <c r="M612" t="s">
        <v>827</v>
      </c>
      <c r="N612">
        <v>0</v>
      </c>
      <c r="O612">
        <v>12494</v>
      </c>
      <c r="P612">
        <v>3</v>
      </c>
      <c r="R612" s="12"/>
      <c r="S612" s="12"/>
      <c r="T612" s="12"/>
      <c r="U612" s="12"/>
      <c r="V612" s="12"/>
    </row>
    <row r="613" spans="13:22" ht="15.5" x14ac:dyDescent="0.35">
      <c r="M613" t="s">
        <v>828</v>
      </c>
      <c r="N613">
        <v>0</v>
      </c>
      <c r="O613">
        <v>9693</v>
      </c>
      <c r="P613">
        <v>4</v>
      </c>
      <c r="R613" s="12"/>
      <c r="S613" s="12"/>
      <c r="T613" s="12"/>
      <c r="U613" s="12"/>
      <c r="V613" s="12"/>
    </row>
    <row r="614" spans="13:22" ht="15.5" x14ac:dyDescent="0.35">
      <c r="M614" t="s">
        <v>829</v>
      </c>
      <c r="N614">
        <v>0</v>
      </c>
      <c r="O614">
        <v>19914</v>
      </c>
      <c r="P614">
        <v>3</v>
      </c>
      <c r="R614" s="12"/>
      <c r="S614" s="12"/>
      <c r="T614" s="12"/>
      <c r="U614" s="12"/>
      <c r="V614" s="12"/>
    </row>
    <row r="615" spans="13:22" ht="15.5" x14ac:dyDescent="0.35">
      <c r="M615" t="s">
        <v>830</v>
      </c>
      <c r="N615">
        <v>0</v>
      </c>
      <c r="O615">
        <v>15770</v>
      </c>
      <c r="P615">
        <v>3</v>
      </c>
      <c r="R615" s="12"/>
      <c r="S615" s="12"/>
      <c r="T615" s="12"/>
      <c r="U615" s="12"/>
      <c r="V615" s="12"/>
    </row>
    <row r="616" spans="13:22" ht="15.5" x14ac:dyDescent="0.35">
      <c r="M616" t="s">
        <v>831</v>
      </c>
      <c r="N616">
        <v>0</v>
      </c>
      <c r="O616">
        <v>14085</v>
      </c>
      <c r="P616">
        <v>3</v>
      </c>
      <c r="R616" s="12"/>
      <c r="S616" s="12"/>
      <c r="T616" s="12"/>
      <c r="U616" s="12"/>
      <c r="V616" s="12"/>
    </row>
    <row r="617" spans="13:22" ht="15.5" x14ac:dyDescent="0.35">
      <c r="M617" t="s">
        <v>832</v>
      </c>
      <c r="N617">
        <v>0</v>
      </c>
      <c r="O617">
        <v>10303</v>
      </c>
      <c r="P617">
        <v>3</v>
      </c>
      <c r="R617" s="12"/>
      <c r="S617" s="12"/>
      <c r="T617" s="12"/>
      <c r="U617" s="12"/>
      <c r="V617" s="12"/>
    </row>
    <row r="618" spans="13:22" ht="15.5" x14ac:dyDescent="0.35">
      <c r="M618" t="s">
        <v>833</v>
      </c>
      <c r="N618">
        <v>0</v>
      </c>
      <c r="O618">
        <v>1768</v>
      </c>
      <c r="P618">
        <v>2</v>
      </c>
      <c r="R618" s="12"/>
      <c r="S618" s="12"/>
      <c r="T618" s="12"/>
      <c r="U618" s="12"/>
      <c r="V618" s="12"/>
    </row>
    <row r="619" spans="13:22" ht="15.5" x14ac:dyDescent="0.35">
      <c r="M619" t="s">
        <v>834</v>
      </c>
      <c r="N619">
        <v>0</v>
      </c>
      <c r="O619">
        <v>4674</v>
      </c>
      <c r="P619">
        <v>3</v>
      </c>
      <c r="R619" s="12"/>
      <c r="S619" s="12"/>
      <c r="T619" s="12"/>
      <c r="U619" s="12"/>
      <c r="V619" s="12"/>
    </row>
    <row r="620" spans="13:22" ht="15.5" x14ac:dyDescent="0.35">
      <c r="M620" t="s">
        <v>835</v>
      </c>
      <c r="N620">
        <v>0</v>
      </c>
      <c r="O620">
        <v>7543</v>
      </c>
      <c r="P620">
        <v>3</v>
      </c>
      <c r="R620" s="12"/>
      <c r="S620" s="12"/>
      <c r="T620" s="12"/>
      <c r="U620" s="12"/>
      <c r="V620" s="12"/>
    </row>
    <row r="621" spans="13:22" ht="15.5" x14ac:dyDescent="0.35">
      <c r="M621" t="s">
        <v>836</v>
      </c>
      <c r="N621">
        <v>0</v>
      </c>
      <c r="O621">
        <v>15197</v>
      </c>
      <c r="P621">
        <v>3</v>
      </c>
      <c r="R621" s="12"/>
      <c r="S621" s="12"/>
      <c r="T621" s="12"/>
      <c r="U621" s="12"/>
      <c r="V621" s="12"/>
    </row>
    <row r="622" spans="13:22" ht="15.5" x14ac:dyDescent="0.35">
      <c r="M622" t="s">
        <v>837</v>
      </c>
      <c r="N622">
        <v>0</v>
      </c>
      <c r="O622">
        <v>17195</v>
      </c>
      <c r="P622">
        <v>2</v>
      </c>
      <c r="R622" s="12"/>
      <c r="S622" s="12"/>
      <c r="T622" s="12"/>
      <c r="U622" s="12"/>
      <c r="V622" s="12"/>
    </row>
    <row r="623" spans="13:22" ht="15.5" x14ac:dyDescent="0.35">
      <c r="M623" t="s">
        <v>838</v>
      </c>
      <c r="N623">
        <v>0</v>
      </c>
      <c r="O623">
        <v>5826</v>
      </c>
      <c r="P623">
        <v>2</v>
      </c>
      <c r="R623" s="12"/>
      <c r="S623" s="12"/>
      <c r="T623" s="12"/>
      <c r="U623" s="12"/>
      <c r="V623" s="12"/>
    </row>
    <row r="624" spans="13:22" ht="15.5" x14ac:dyDescent="0.35">
      <c r="M624" t="s">
        <v>839</v>
      </c>
      <c r="N624">
        <v>0</v>
      </c>
      <c r="O624">
        <v>12416</v>
      </c>
      <c r="P624">
        <v>3</v>
      </c>
      <c r="R624" s="12"/>
      <c r="S624" s="12"/>
      <c r="T624" s="12"/>
      <c r="U624" s="12"/>
      <c r="V624" s="12"/>
    </row>
    <row r="625" spans="13:22" ht="15.5" x14ac:dyDescent="0.35">
      <c r="M625" t="s">
        <v>840</v>
      </c>
      <c r="N625">
        <v>0</v>
      </c>
      <c r="O625">
        <v>13382</v>
      </c>
      <c r="P625">
        <v>2</v>
      </c>
      <c r="R625" s="12"/>
      <c r="S625" s="12"/>
      <c r="T625" s="12"/>
      <c r="U625" s="12"/>
      <c r="V625" s="12"/>
    </row>
    <row r="626" spans="13:22" ht="15.5" x14ac:dyDescent="0.35">
      <c r="M626" t="s">
        <v>841</v>
      </c>
      <c r="N626">
        <v>0</v>
      </c>
      <c r="O626">
        <v>15055</v>
      </c>
      <c r="P626">
        <v>3</v>
      </c>
      <c r="R626" s="12"/>
      <c r="S626" s="12"/>
      <c r="T626" s="12"/>
      <c r="U626" s="12"/>
      <c r="V626" s="12"/>
    </row>
    <row r="627" spans="13:22" ht="15.5" x14ac:dyDescent="0.35">
      <c r="M627" t="s">
        <v>842</v>
      </c>
      <c r="N627">
        <v>0</v>
      </c>
      <c r="O627">
        <v>9579</v>
      </c>
      <c r="P627">
        <v>3</v>
      </c>
      <c r="R627" s="12"/>
      <c r="S627" s="12"/>
      <c r="T627" s="12"/>
      <c r="U627" s="12"/>
      <c r="V627" s="12"/>
    </row>
    <row r="628" spans="13:22" ht="15.5" x14ac:dyDescent="0.35">
      <c r="M628" t="s">
        <v>843</v>
      </c>
      <c r="N628">
        <v>0</v>
      </c>
      <c r="O628">
        <v>4337</v>
      </c>
      <c r="P628">
        <v>2</v>
      </c>
      <c r="R628" s="12"/>
      <c r="S628" s="12"/>
      <c r="T628" s="12"/>
      <c r="U628" s="12"/>
      <c r="V628" s="12"/>
    </row>
    <row r="629" spans="13:22" ht="15.5" x14ac:dyDescent="0.35">
      <c r="M629" t="s">
        <v>844</v>
      </c>
      <c r="N629">
        <v>4337</v>
      </c>
      <c r="O629">
        <v>8681</v>
      </c>
      <c r="P629">
        <v>2</v>
      </c>
      <c r="R629" s="12"/>
      <c r="S629" s="12"/>
      <c r="T629" s="12"/>
      <c r="U629" s="12"/>
      <c r="V629" s="12"/>
    </row>
    <row r="630" spans="13:22" ht="15.5" x14ac:dyDescent="0.35">
      <c r="M630" t="s">
        <v>845</v>
      </c>
      <c r="N630">
        <v>4337</v>
      </c>
      <c r="O630">
        <v>8685</v>
      </c>
      <c r="P630">
        <v>2</v>
      </c>
      <c r="R630" s="12"/>
      <c r="S630" s="12"/>
      <c r="T630" s="12"/>
      <c r="U630" s="12"/>
      <c r="V630" s="12"/>
    </row>
    <row r="631" spans="13:22" ht="15.5" x14ac:dyDescent="0.35">
      <c r="M631" t="s">
        <v>846</v>
      </c>
      <c r="N631">
        <v>8681</v>
      </c>
      <c r="O631">
        <v>9321</v>
      </c>
      <c r="P631">
        <v>4</v>
      </c>
      <c r="R631" s="12"/>
      <c r="S631" s="12"/>
      <c r="T631" s="12"/>
      <c r="U631" s="12"/>
      <c r="V631" s="12"/>
    </row>
    <row r="632" spans="13:22" ht="15.5" x14ac:dyDescent="0.35">
      <c r="M632" t="s">
        <v>847</v>
      </c>
      <c r="N632">
        <v>9321</v>
      </c>
      <c r="O632">
        <v>9946</v>
      </c>
      <c r="P632">
        <v>2</v>
      </c>
      <c r="R632" s="12"/>
      <c r="S632" s="12"/>
      <c r="T632" s="12"/>
      <c r="U632" s="12"/>
      <c r="V632" s="12"/>
    </row>
    <row r="633" spans="13:22" ht="15.5" x14ac:dyDescent="0.35">
      <c r="M633" t="s">
        <v>848</v>
      </c>
      <c r="N633">
        <v>9321</v>
      </c>
      <c r="O633">
        <v>9943</v>
      </c>
      <c r="P633">
        <v>2</v>
      </c>
      <c r="R633" s="12"/>
      <c r="S633" s="12"/>
      <c r="T633" s="12"/>
      <c r="U633" s="12"/>
      <c r="V633" s="12"/>
    </row>
    <row r="634" spans="13:22" ht="15.5" x14ac:dyDescent="0.35">
      <c r="M634" t="s">
        <v>849</v>
      </c>
      <c r="N634">
        <v>9946</v>
      </c>
      <c r="O634">
        <v>10156</v>
      </c>
      <c r="P634">
        <v>3</v>
      </c>
      <c r="R634" s="12"/>
      <c r="S634" s="12"/>
      <c r="T634" s="12"/>
      <c r="U634" s="12"/>
      <c r="V634" s="12"/>
    </row>
    <row r="635" spans="13:22" ht="15.5" x14ac:dyDescent="0.35">
      <c r="M635" t="s">
        <v>850</v>
      </c>
      <c r="N635">
        <v>10156</v>
      </c>
      <c r="O635">
        <v>10586</v>
      </c>
      <c r="P635">
        <v>2</v>
      </c>
      <c r="R635" s="12"/>
      <c r="S635" s="12"/>
      <c r="T635" s="12"/>
      <c r="U635" s="12"/>
      <c r="V635" s="12"/>
    </row>
    <row r="636" spans="13:22" ht="15.5" x14ac:dyDescent="0.35">
      <c r="M636" t="s">
        <v>851</v>
      </c>
      <c r="N636">
        <v>10156</v>
      </c>
      <c r="O636">
        <v>10270</v>
      </c>
      <c r="P636">
        <v>2</v>
      </c>
      <c r="R636" s="12"/>
      <c r="S636" s="12"/>
      <c r="T636" s="12"/>
      <c r="U636" s="12"/>
      <c r="V636" s="12"/>
    </row>
    <row r="637" spans="13:22" ht="15.5" x14ac:dyDescent="0.35">
      <c r="M637" t="s">
        <v>852</v>
      </c>
      <c r="N637">
        <v>10270</v>
      </c>
      <c r="O637">
        <v>10619</v>
      </c>
      <c r="P637">
        <v>2</v>
      </c>
      <c r="R637" s="12"/>
      <c r="S637" s="12"/>
      <c r="T637" s="12"/>
      <c r="U637" s="12"/>
      <c r="V637" s="12"/>
    </row>
    <row r="638" spans="13:22" ht="15.5" x14ac:dyDescent="0.35">
      <c r="M638" t="s">
        <v>853</v>
      </c>
      <c r="N638">
        <v>0</v>
      </c>
      <c r="O638">
        <v>17760</v>
      </c>
      <c r="P638">
        <v>3</v>
      </c>
      <c r="R638" s="12"/>
      <c r="S638" s="12"/>
      <c r="T638" s="12"/>
      <c r="U638" s="12"/>
      <c r="V638" s="12"/>
    </row>
    <row r="639" spans="13:22" ht="15.5" x14ac:dyDescent="0.35">
      <c r="M639" t="s">
        <v>854</v>
      </c>
      <c r="N639">
        <v>0</v>
      </c>
      <c r="O639">
        <v>10928</v>
      </c>
      <c r="P639">
        <v>3</v>
      </c>
      <c r="R639" s="12"/>
      <c r="S639" s="12"/>
      <c r="T639" s="12"/>
      <c r="U639" s="12"/>
      <c r="V639" s="12"/>
    </row>
    <row r="640" spans="13:22" ht="15.5" x14ac:dyDescent="0.35">
      <c r="M640" t="s">
        <v>855</v>
      </c>
      <c r="N640">
        <v>0</v>
      </c>
      <c r="O640">
        <v>7800</v>
      </c>
      <c r="P640">
        <v>3</v>
      </c>
      <c r="R640" s="12"/>
      <c r="S640" s="12"/>
      <c r="T640" s="12"/>
      <c r="U640" s="12"/>
      <c r="V640" s="12"/>
    </row>
    <row r="641" spans="13:22" ht="15.5" x14ac:dyDescent="0.35">
      <c r="M641" t="s">
        <v>856</v>
      </c>
      <c r="N641">
        <v>0</v>
      </c>
      <c r="O641">
        <v>11457</v>
      </c>
      <c r="P641">
        <v>3</v>
      </c>
      <c r="R641" s="12"/>
      <c r="S641" s="12"/>
      <c r="T641" s="12"/>
      <c r="U641" s="12"/>
      <c r="V641" s="12"/>
    </row>
    <row r="642" spans="13:22" ht="15.5" x14ac:dyDescent="0.35">
      <c r="M642" t="s">
        <v>857</v>
      </c>
      <c r="N642">
        <v>0</v>
      </c>
      <c r="O642">
        <v>16742</v>
      </c>
      <c r="P642">
        <v>3</v>
      </c>
      <c r="R642" s="12"/>
      <c r="S642" s="12"/>
      <c r="T642" s="12"/>
      <c r="U642" s="12"/>
      <c r="V642" s="12"/>
    </row>
    <row r="643" spans="13:22" ht="15.5" x14ac:dyDescent="0.35">
      <c r="M643" t="s">
        <v>858</v>
      </c>
      <c r="N643">
        <v>0</v>
      </c>
      <c r="O643">
        <v>14405</v>
      </c>
      <c r="P643">
        <v>3</v>
      </c>
      <c r="R643" s="12"/>
      <c r="S643" s="12"/>
      <c r="T643" s="12"/>
      <c r="U643" s="12"/>
      <c r="V643" s="12"/>
    </row>
    <row r="644" spans="13:22" ht="15.5" x14ac:dyDescent="0.35">
      <c r="M644" t="s">
        <v>859</v>
      </c>
      <c r="N644">
        <v>0</v>
      </c>
      <c r="O644">
        <v>18486</v>
      </c>
      <c r="P644">
        <v>3</v>
      </c>
      <c r="R644" s="12"/>
      <c r="S644" s="12"/>
      <c r="T644" s="12"/>
      <c r="U644" s="12"/>
      <c r="V644" s="12"/>
    </row>
    <row r="645" spans="13:22" ht="15.5" x14ac:dyDescent="0.35">
      <c r="M645" t="s">
        <v>860</v>
      </c>
      <c r="N645">
        <v>0</v>
      </c>
      <c r="O645">
        <v>18095</v>
      </c>
      <c r="P645">
        <v>4</v>
      </c>
      <c r="R645" s="12"/>
      <c r="S645" s="12"/>
      <c r="T645" s="12"/>
      <c r="U645" s="12"/>
      <c r="V645" s="12"/>
    </row>
    <row r="646" spans="13:22" ht="15.5" x14ac:dyDescent="0.35">
      <c r="M646" t="s">
        <v>861</v>
      </c>
      <c r="N646">
        <v>0</v>
      </c>
      <c r="O646">
        <v>12911</v>
      </c>
      <c r="P646">
        <v>3</v>
      </c>
      <c r="R646" s="12"/>
      <c r="S646" s="12"/>
      <c r="T646" s="12"/>
      <c r="U646" s="12"/>
      <c r="V646" s="12"/>
    </row>
    <row r="647" spans="13:22" ht="15.5" x14ac:dyDescent="0.35">
      <c r="M647" t="s">
        <v>862</v>
      </c>
      <c r="N647">
        <v>0</v>
      </c>
      <c r="O647">
        <v>268</v>
      </c>
      <c r="P647">
        <v>1</v>
      </c>
      <c r="R647" s="12"/>
      <c r="S647" s="12"/>
      <c r="T647" s="12"/>
      <c r="U647" s="12"/>
      <c r="V647" s="12"/>
    </row>
    <row r="648" spans="13:22" ht="15.5" x14ac:dyDescent="0.35">
      <c r="M648" t="s">
        <v>863</v>
      </c>
      <c r="N648">
        <v>0</v>
      </c>
      <c r="O648">
        <v>11241</v>
      </c>
      <c r="P648">
        <v>3</v>
      </c>
      <c r="R648" s="12"/>
      <c r="S648" s="12"/>
      <c r="T648" s="12"/>
      <c r="U648" s="12"/>
      <c r="V648" s="12"/>
    </row>
    <row r="649" spans="13:22" ht="15.5" x14ac:dyDescent="0.35">
      <c r="M649" t="s">
        <v>864</v>
      </c>
      <c r="N649">
        <v>0</v>
      </c>
      <c r="O649">
        <v>1768</v>
      </c>
      <c r="P649">
        <v>1</v>
      </c>
      <c r="R649" s="12"/>
      <c r="S649" s="12"/>
      <c r="T649" s="12"/>
      <c r="U649" s="12"/>
      <c r="V649" s="12"/>
    </row>
    <row r="650" spans="13:22" ht="15.5" x14ac:dyDescent="0.35">
      <c r="M650" t="s">
        <v>865</v>
      </c>
      <c r="N650">
        <v>0</v>
      </c>
      <c r="O650">
        <v>4674</v>
      </c>
      <c r="P650">
        <v>1</v>
      </c>
      <c r="R650" s="12"/>
      <c r="S650" s="12"/>
      <c r="T650" s="12"/>
      <c r="U650" s="12"/>
      <c r="V650" s="12"/>
    </row>
    <row r="651" spans="13:22" ht="15.5" x14ac:dyDescent="0.35">
      <c r="M651" t="s">
        <v>866</v>
      </c>
      <c r="N651">
        <v>0</v>
      </c>
      <c r="O651">
        <v>18053</v>
      </c>
      <c r="P651">
        <v>3</v>
      </c>
      <c r="R651" s="12"/>
      <c r="S651" s="12"/>
      <c r="T651" s="12"/>
      <c r="U651" s="12"/>
      <c r="V651" s="12"/>
    </row>
    <row r="652" spans="13:22" ht="15.5" x14ac:dyDescent="0.35">
      <c r="M652" t="s">
        <v>867</v>
      </c>
      <c r="N652">
        <v>0</v>
      </c>
      <c r="O652">
        <v>144</v>
      </c>
      <c r="P652">
        <v>1</v>
      </c>
      <c r="R652" s="12"/>
      <c r="S652" s="12"/>
      <c r="T652" s="12"/>
      <c r="U652" s="12"/>
      <c r="V652" s="12"/>
    </row>
    <row r="653" spans="13:22" ht="15.5" x14ac:dyDescent="0.35">
      <c r="M653" t="s">
        <v>868</v>
      </c>
      <c r="N653">
        <v>0</v>
      </c>
      <c r="O653">
        <v>2526</v>
      </c>
      <c r="P653">
        <v>2</v>
      </c>
      <c r="R653" s="12"/>
      <c r="S653" s="12"/>
      <c r="T653" s="12"/>
      <c r="U653" s="12"/>
      <c r="V653" s="12"/>
    </row>
    <row r="654" spans="13:22" ht="15.5" x14ac:dyDescent="0.35">
      <c r="M654" t="s">
        <v>869</v>
      </c>
      <c r="N654">
        <v>0</v>
      </c>
      <c r="O654">
        <v>3078</v>
      </c>
      <c r="P654">
        <v>4</v>
      </c>
      <c r="R654" s="12"/>
      <c r="S654" s="12"/>
      <c r="T654" s="12"/>
      <c r="U654" s="12"/>
      <c r="V654" s="12"/>
    </row>
    <row r="655" spans="13:22" ht="15.5" x14ac:dyDescent="0.35">
      <c r="M655" t="s">
        <v>870</v>
      </c>
      <c r="N655">
        <v>0</v>
      </c>
      <c r="O655">
        <v>2975</v>
      </c>
      <c r="P655">
        <v>2</v>
      </c>
      <c r="R655" s="12"/>
      <c r="S655" s="12"/>
      <c r="T655" s="12"/>
      <c r="U655" s="12"/>
      <c r="V655" s="12"/>
    </row>
    <row r="656" spans="13:22" ht="15.5" x14ac:dyDescent="0.35">
      <c r="M656" t="s">
        <v>871</v>
      </c>
      <c r="N656">
        <v>0</v>
      </c>
      <c r="O656">
        <v>2969</v>
      </c>
      <c r="P656">
        <v>2</v>
      </c>
      <c r="R656" s="12"/>
      <c r="S656" s="12"/>
      <c r="T656" s="12"/>
      <c r="U656" s="12"/>
      <c r="V656" s="12"/>
    </row>
    <row r="657" spans="13:22" ht="15.5" x14ac:dyDescent="0.35">
      <c r="M657" t="s">
        <v>872</v>
      </c>
      <c r="N657">
        <v>2975</v>
      </c>
      <c r="O657">
        <v>14831</v>
      </c>
      <c r="P657">
        <v>3</v>
      </c>
      <c r="R657" s="12"/>
      <c r="S657" s="12"/>
      <c r="T657" s="12"/>
      <c r="U657" s="12"/>
      <c r="V657" s="12"/>
    </row>
    <row r="658" spans="13:22" ht="15.5" x14ac:dyDescent="0.35">
      <c r="M658" t="s">
        <v>873</v>
      </c>
      <c r="N658">
        <v>0</v>
      </c>
      <c r="O658">
        <v>9098</v>
      </c>
      <c r="P658">
        <v>2</v>
      </c>
      <c r="R658" s="12"/>
      <c r="S658" s="12"/>
      <c r="T658" s="12"/>
      <c r="U658" s="12"/>
      <c r="V658" s="12"/>
    </row>
    <row r="659" spans="13:22" ht="15.5" x14ac:dyDescent="0.35">
      <c r="M659" t="s">
        <v>874</v>
      </c>
      <c r="N659">
        <v>0</v>
      </c>
      <c r="O659">
        <v>12952</v>
      </c>
      <c r="P659">
        <v>2</v>
      </c>
      <c r="R659" s="12"/>
      <c r="S659" s="12"/>
      <c r="T659" s="12"/>
      <c r="U659" s="12"/>
      <c r="V659" s="12"/>
    </row>
    <row r="660" spans="13:22" ht="15.5" x14ac:dyDescent="0.35">
      <c r="M660" t="s">
        <v>875</v>
      </c>
      <c r="N660">
        <v>0</v>
      </c>
      <c r="O660">
        <v>8131</v>
      </c>
      <c r="P660">
        <v>2</v>
      </c>
      <c r="R660" s="12"/>
      <c r="S660" s="12"/>
      <c r="T660" s="12"/>
      <c r="U660" s="12"/>
      <c r="V660" s="12"/>
    </row>
    <row r="661" spans="13:22" ht="15.5" x14ac:dyDescent="0.35">
      <c r="M661" t="s">
        <v>876</v>
      </c>
      <c r="N661">
        <v>0</v>
      </c>
      <c r="O661">
        <v>10295</v>
      </c>
      <c r="P661">
        <v>2</v>
      </c>
      <c r="R661" s="12"/>
      <c r="S661" s="12"/>
      <c r="T661" s="12"/>
      <c r="U661" s="12"/>
      <c r="V661" s="12"/>
    </row>
    <row r="662" spans="13:22" ht="15.5" x14ac:dyDescent="0.35">
      <c r="M662" t="s">
        <v>877</v>
      </c>
      <c r="N662">
        <v>0</v>
      </c>
      <c r="O662">
        <v>16582</v>
      </c>
      <c r="P662">
        <v>2</v>
      </c>
      <c r="R662" s="12"/>
      <c r="S662" s="12"/>
      <c r="T662" s="12"/>
      <c r="U662" s="12"/>
      <c r="V662" s="12"/>
    </row>
    <row r="663" spans="13:22" ht="15.5" x14ac:dyDescent="0.35">
      <c r="M663" t="s">
        <v>878</v>
      </c>
      <c r="N663">
        <v>0</v>
      </c>
      <c r="O663">
        <v>18231</v>
      </c>
      <c r="P663">
        <v>3</v>
      </c>
      <c r="R663" s="12"/>
      <c r="S663" s="12"/>
      <c r="T663" s="12"/>
      <c r="U663" s="12"/>
      <c r="V663" s="12"/>
    </row>
    <row r="664" spans="13:22" ht="15.5" x14ac:dyDescent="0.35">
      <c r="M664" t="s">
        <v>879</v>
      </c>
      <c r="N664">
        <v>0</v>
      </c>
      <c r="O664">
        <v>16192</v>
      </c>
      <c r="P664">
        <v>2</v>
      </c>
      <c r="Q664" s="12"/>
      <c r="S664" s="12"/>
      <c r="T664" s="12"/>
      <c r="U664" s="12"/>
      <c r="V664" s="12"/>
    </row>
    <row r="665" spans="13:22" ht="15.5" x14ac:dyDescent="0.35">
      <c r="M665" t="s">
        <v>880</v>
      </c>
      <c r="N665">
        <v>0</v>
      </c>
      <c r="O665">
        <v>15482</v>
      </c>
      <c r="P665">
        <v>2</v>
      </c>
      <c r="Q665" s="12"/>
      <c r="S665" s="12"/>
      <c r="T665" s="12"/>
      <c r="U665" s="12"/>
      <c r="V665" s="12"/>
    </row>
    <row r="666" spans="13:22" ht="15.5" x14ac:dyDescent="0.35">
      <c r="M666" t="s">
        <v>881</v>
      </c>
      <c r="N666">
        <v>0</v>
      </c>
      <c r="O666">
        <v>316</v>
      </c>
      <c r="P666">
        <v>2</v>
      </c>
      <c r="Q666" s="12"/>
      <c r="S666" s="12"/>
      <c r="T666" s="12"/>
      <c r="U666" s="12"/>
      <c r="V666" s="12"/>
    </row>
    <row r="667" spans="13:22" ht="15.5" x14ac:dyDescent="0.35">
      <c r="M667" t="s">
        <v>882</v>
      </c>
      <c r="N667">
        <v>0</v>
      </c>
      <c r="O667">
        <v>15596</v>
      </c>
      <c r="P667">
        <v>2</v>
      </c>
      <c r="Q667" s="12"/>
      <c r="S667" s="12"/>
      <c r="T667" s="12"/>
      <c r="U667" s="12"/>
      <c r="V667" s="12"/>
    </row>
    <row r="668" spans="13:22" ht="15.5" x14ac:dyDescent="0.35">
      <c r="M668" t="s">
        <v>883</v>
      </c>
      <c r="N668">
        <v>0</v>
      </c>
      <c r="O668">
        <v>14946</v>
      </c>
      <c r="P668">
        <v>2</v>
      </c>
      <c r="Q668" s="12"/>
      <c r="S668" s="12"/>
      <c r="T668" s="12"/>
      <c r="U668" s="12"/>
      <c r="V668" s="12"/>
    </row>
    <row r="669" spans="13:22" ht="15.5" x14ac:dyDescent="0.35">
      <c r="M669" t="s">
        <v>884</v>
      </c>
      <c r="N669">
        <v>0</v>
      </c>
      <c r="O669">
        <v>17169</v>
      </c>
      <c r="P669">
        <v>2</v>
      </c>
      <c r="Q669" s="12"/>
      <c r="S669" s="12"/>
      <c r="T669" s="12"/>
      <c r="U669" s="12"/>
      <c r="V669" s="12"/>
    </row>
    <row r="670" spans="13:22" ht="15.5" x14ac:dyDescent="0.35">
      <c r="M670" t="s">
        <v>885</v>
      </c>
      <c r="N670">
        <v>0</v>
      </c>
      <c r="O670">
        <v>17928</v>
      </c>
      <c r="P670">
        <v>2</v>
      </c>
      <c r="Q670" s="12"/>
      <c r="S670" s="12"/>
      <c r="T670" s="12"/>
      <c r="U670" s="12"/>
      <c r="V670" s="12"/>
    </row>
    <row r="671" spans="13:22" ht="15.5" x14ac:dyDescent="0.35">
      <c r="M671" t="s">
        <v>886</v>
      </c>
      <c r="N671">
        <v>0</v>
      </c>
      <c r="O671">
        <v>5853</v>
      </c>
      <c r="P671">
        <v>2</v>
      </c>
      <c r="Q671" s="12"/>
      <c r="S671" s="12"/>
      <c r="T671" s="12"/>
      <c r="U671" s="12"/>
      <c r="V671" s="12"/>
    </row>
    <row r="672" spans="13:22" ht="15.5" x14ac:dyDescent="0.35">
      <c r="M672" t="s">
        <v>887</v>
      </c>
      <c r="N672">
        <v>0</v>
      </c>
      <c r="O672">
        <v>15410</v>
      </c>
      <c r="P672">
        <v>2</v>
      </c>
      <c r="Q672" s="12"/>
      <c r="S672" s="12"/>
      <c r="T672" s="12"/>
      <c r="U672" s="12"/>
      <c r="V672" s="12"/>
    </row>
    <row r="673" spans="13:22" ht="15.5" x14ac:dyDescent="0.35">
      <c r="M673" t="s">
        <v>888</v>
      </c>
      <c r="N673">
        <v>0</v>
      </c>
      <c r="O673">
        <v>16049</v>
      </c>
      <c r="P673">
        <v>2</v>
      </c>
      <c r="Q673" s="12"/>
      <c r="S673" s="12"/>
      <c r="T673" s="12"/>
      <c r="U673" s="12"/>
      <c r="V673" s="12"/>
    </row>
    <row r="674" spans="13:22" ht="15.5" x14ac:dyDescent="0.35">
      <c r="M674" t="s">
        <v>889</v>
      </c>
      <c r="N674">
        <v>0</v>
      </c>
      <c r="O674">
        <v>1828</v>
      </c>
      <c r="P674">
        <v>2</v>
      </c>
      <c r="Q674" s="12"/>
      <c r="S674" s="12"/>
      <c r="T674" s="12"/>
      <c r="U674" s="12"/>
      <c r="V674" s="12"/>
    </row>
    <row r="675" spans="13:22" ht="15.5" x14ac:dyDescent="0.35">
      <c r="M675" t="s">
        <v>890</v>
      </c>
      <c r="N675">
        <v>0</v>
      </c>
      <c r="O675">
        <v>1828</v>
      </c>
      <c r="P675">
        <v>2</v>
      </c>
      <c r="Q675" s="12"/>
      <c r="S675" s="12"/>
      <c r="T675" s="12"/>
      <c r="U675" s="12"/>
      <c r="V675" s="12"/>
    </row>
    <row r="676" spans="13:22" ht="15.5" x14ac:dyDescent="0.35">
      <c r="M676" t="s">
        <v>891</v>
      </c>
      <c r="N676">
        <v>1828</v>
      </c>
      <c r="O676">
        <v>15339</v>
      </c>
      <c r="P676">
        <v>3</v>
      </c>
      <c r="Q676" s="12"/>
      <c r="S676" s="12"/>
      <c r="T676" s="12"/>
      <c r="U676" s="12"/>
      <c r="V676" s="12"/>
    </row>
    <row r="677" spans="13:22" ht="15.5" x14ac:dyDescent="0.35">
      <c r="M677" t="s">
        <v>892</v>
      </c>
      <c r="N677">
        <v>0</v>
      </c>
      <c r="O677">
        <v>13310</v>
      </c>
      <c r="P677">
        <v>3</v>
      </c>
      <c r="Q677" s="12"/>
      <c r="S677" s="12"/>
      <c r="T677" s="12"/>
      <c r="U677" s="12"/>
      <c r="V677" s="12"/>
    </row>
    <row r="678" spans="13:22" ht="15.5" x14ac:dyDescent="0.35">
      <c r="M678" t="s">
        <v>893</v>
      </c>
      <c r="N678">
        <v>0</v>
      </c>
      <c r="O678">
        <v>15903</v>
      </c>
      <c r="P678">
        <v>2</v>
      </c>
      <c r="Q678" s="12"/>
      <c r="S678" s="12"/>
      <c r="T678" s="12"/>
      <c r="U678" s="12"/>
      <c r="V678" s="12"/>
    </row>
    <row r="679" spans="13:22" ht="15.5" x14ac:dyDescent="0.35">
      <c r="M679" t="s">
        <v>894</v>
      </c>
      <c r="N679">
        <v>0</v>
      </c>
      <c r="O679">
        <v>17059</v>
      </c>
      <c r="P679">
        <v>2</v>
      </c>
      <c r="Q679" s="12"/>
      <c r="S679" s="12"/>
      <c r="T679" s="12"/>
      <c r="U679" s="12"/>
      <c r="V679" s="12"/>
    </row>
    <row r="680" spans="13:22" ht="15.5" x14ac:dyDescent="0.35">
      <c r="M680" t="s">
        <v>895</v>
      </c>
      <c r="N680">
        <v>0</v>
      </c>
      <c r="O680">
        <v>15925</v>
      </c>
      <c r="P680">
        <v>2</v>
      </c>
      <c r="Q680" s="12"/>
      <c r="S680" s="12"/>
      <c r="T680" s="12"/>
      <c r="U680" s="12"/>
      <c r="V680" s="12"/>
    </row>
    <row r="681" spans="13:22" ht="15.5" x14ac:dyDescent="0.35">
      <c r="M681" t="s">
        <v>896</v>
      </c>
      <c r="N681">
        <v>0</v>
      </c>
      <c r="O681">
        <v>8094</v>
      </c>
      <c r="P681">
        <v>3</v>
      </c>
      <c r="Q681" s="12"/>
      <c r="S681" s="12"/>
      <c r="T681" s="12"/>
      <c r="U681" s="12"/>
      <c r="V681" s="12"/>
    </row>
    <row r="682" spans="13:22" ht="15.5" x14ac:dyDescent="0.35">
      <c r="M682" t="s">
        <v>897</v>
      </c>
      <c r="N682">
        <v>0</v>
      </c>
      <c r="O682">
        <v>17960</v>
      </c>
      <c r="P682">
        <v>2</v>
      </c>
      <c r="Q682" s="12"/>
      <c r="S682" s="12"/>
      <c r="T682" s="12"/>
      <c r="U682" s="12"/>
      <c r="V682" s="12"/>
    </row>
    <row r="683" spans="13:22" ht="15.5" x14ac:dyDescent="0.35">
      <c r="M683" t="s">
        <v>898</v>
      </c>
      <c r="N683">
        <v>0</v>
      </c>
      <c r="O683">
        <v>9046</v>
      </c>
      <c r="P683">
        <v>2</v>
      </c>
      <c r="Q683" s="12"/>
      <c r="S683" s="12"/>
      <c r="T683" s="12"/>
      <c r="U683" s="12"/>
      <c r="V683" s="12"/>
    </row>
    <row r="684" spans="13:22" ht="15.5" x14ac:dyDescent="0.35">
      <c r="M684" t="s">
        <v>899</v>
      </c>
      <c r="N684">
        <v>0</v>
      </c>
      <c r="O684">
        <v>9171</v>
      </c>
      <c r="P684">
        <v>2</v>
      </c>
      <c r="Q684" s="12"/>
      <c r="S684" s="12"/>
      <c r="T684" s="12"/>
      <c r="U684" s="12"/>
      <c r="V684" s="12"/>
    </row>
    <row r="685" spans="13:22" ht="15.5" x14ac:dyDescent="0.35">
      <c r="M685" t="s">
        <v>900</v>
      </c>
      <c r="N685">
        <v>0</v>
      </c>
      <c r="O685">
        <v>2703</v>
      </c>
      <c r="P685">
        <v>2</v>
      </c>
      <c r="Q685" s="12"/>
      <c r="S685" s="12"/>
      <c r="T685" s="12"/>
      <c r="U685" s="12"/>
      <c r="V685" s="12"/>
    </row>
    <row r="686" spans="13:22" ht="15.5" x14ac:dyDescent="0.35">
      <c r="M686" t="s">
        <v>901</v>
      </c>
      <c r="N686">
        <v>2703</v>
      </c>
      <c r="O686">
        <v>4288</v>
      </c>
      <c r="P686">
        <v>2</v>
      </c>
      <c r="Q686" s="12"/>
      <c r="S686" s="12"/>
      <c r="T686" s="12"/>
      <c r="U686" s="12"/>
      <c r="V686" s="12"/>
    </row>
    <row r="687" spans="13:22" ht="15.5" x14ac:dyDescent="0.35">
      <c r="M687" t="s">
        <v>902</v>
      </c>
      <c r="N687">
        <v>2703</v>
      </c>
      <c r="O687">
        <v>4288</v>
      </c>
      <c r="P687">
        <v>2</v>
      </c>
      <c r="Q687" s="12"/>
      <c r="S687" s="12"/>
      <c r="T687" s="12"/>
      <c r="U687" s="12"/>
      <c r="V687" s="12"/>
    </row>
    <row r="688" spans="13:22" ht="15.5" x14ac:dyDescent="0.35">
      <c r="M688" t="s">
        <v>903</v>
      </c>
      <c r="N688">
        <v>4288</v>
      </c>
      <c r="O688">
        <v>17836</v>
      </c>
      <c r="P688">
        <v>4</v>
      </c>
      <c r="Q688" s="12"/>
      <c r="S688" s="12"/>
      <c r="T688" s="12"/>
      <c r="U688" s="12"/>
      <c r="V688" s="12"/>
    </row>
    <row r="689" spans="13:22" ht="15.5" x14ac:dyDescent="0.35">
      <c r="M689" t="s">
        <v>904</v>
      </c>
      <c r="N689">
        <v>0</v>
      </c>
      <c r="O689">
        <v>10291</v>
      </c>
      <c r="P689">
        <v>2</v>
      </c>
      <c r="Q689" s="12"/>
      <c r="S689" s="12"/>
      <c r="T689" s="12"/>
      <c r="U689" s="12"/>
      <c r="V689" s="12"/>
    </row>
    <row r="690" spans="13:22" ht="15.5" x14ac:dyDescent="0.35">
      <c r="M690" t="s">
        <v>905</v>
      </c>
      <c r="N690">
        <v>0</v>
      </c>
      <c r="O690">
        <v>1610</v>
      </c>
      <c r="P690">
        <v>2</v>
      </c>
      <c r="Q690" s="12"/>
      <c r="S690" s="12"/>
      <c r="T690" s="12"/>
      <c r="U690" s="12"/>
      <c r="V690" s="12"/>
    </row>
    <row r="691" spans="13:22" ht="15.5" x14ac:dyDescent="0.35">
      <c r="M691" t="s">
        <v>906</v>
      </c>
      <c r="N691">
        <v>210</v>
      </c>
      <c r="O691">
        <v>17413</v>
      </c>
      <c r="P691">
        <v>3</v>
      </c>
      <c r="Q691" s="12"/>
      <c r="S691" s="12"/>
      <c r="T691" s="12"/>
      <c r="U691" s="12"/>
      <c r="V691" s="12"/>
    </row>
    <row r="692" spans="13:22" ht="15.5" x14ac:dyDescent="0.35">
      <c r="M692" t="s">
        <v>907</v>
      </c>
      <c r="N692">
        <v>0</v>
      </c>
      <c r="O692">
        <v>11140</v>
      </c>
      <c r="P692">
        <v>3</v>
      </c>
      <c r="Q692" s="12"/>
      <c r="S692" s="12"/>
      <c r="T692" s="12"/>
      <c r="U692" s="12"/>
      <c r="V692" s="12"/>
    </row>
    <row r="693" spans="13:22" ht="15.5" x14ac:dyDescent="0.35">
      <c r="M693" t="s">
        <v>908</v>
      </c>
      <c r="N693">
        <v>0</v>
      </c>
      <c r="O693">
        <v>12791</v>
      </c>
      <c r="P693">
        <v>3</v>
      </c>
      <c r="Q693" s="12"/>
      <c r="S693" s="12"/>
      <c r="T693" s="12"/>
      <c r="U693" s="12"/>
      <c r="V693" s="12"/>
    </row>
    <row r="694" spans="13:22" ht="15.5" x14ac:dyDescent="0.35">
      <c r="M694" t="s">
        <v>909</v>
      </c>
      <c r="N694">
        <v>0</v>
      </c>
      <c r="O694">
        <v>8092</v>
      </c>
      <c r="P694">
        <v>4</v>
      </c>
      <c r="Q694" s="12"/>
      <c r="S694" s="12"/>
      <c r="T694" s="12"/>
      <c r="U694" s="12"/>
      <c r="V694" s="12"/>
    </row>
    <row r="695" spans="13:22" ht="15.5" x14ac:dyDescent="0.35">
      <c r="M695" t="s">
        <v>910</v>
      </c>
      <c r="N695">
        <v>0</v>
      </c>
      <c r="O695">
        <v>3601</v>
      </c>
      <c r="P695">
        <v>4</v>
      </c>
      <c r="Q695" s="12"/>
      <c r="S695" s="12"/>
      <c r="T695" s="12"/>
      <c r="U695" s="12"/>
      <c r="V695" s="12"/>
    </row>
    <row r="696" spans="13:22" ht="15.5" x14ac:dyDescent="0.35">
      <c r="M696" t="s">
        <v>911</v>
      </c>
      <c r="N696">
        <v>0</v>
      </c>
      <c r="O696">
        <v>6538</v>
      </c>
      <c r="P696">
        <v>3</v>
      </c>
      <c r="Q696" s="12"/>
      <c r="S696" s="12"/>
      <c r="T696" s="12"/>
      <c r="U696" s="12"/>
      <c r="V696" s="12"/>
    </row>
    <row r="697" spans="13:22" ht="15.5" x14ac:dyDescent="0.35">
      <c r="M697" t="s">
        <v>912</v>
      </c>
      <c r="N697">
        <v>0</v>
      </c>
      <c r="O697">
        <v>6538</v>
      </c>
      <c r="P697">
        <v>3</v>
      </c>
      <c r="Q697" s="12"/>
      <c r="S697" s="12"/>
      <c r="T697" s="12"/>
      <c r="U697" s="12"/>
      <c r="V697" s="12"/>
    </row>
    <row r="698" spans="13:22" ht="15.5" x14ac:dyDescent="0.35">
      <c r="M698" t="s">
        <v>913</v>
      </c>
      <c r="N698">
        <v>0</v>
      </c>
      <c r="O698">
        <v>325</v>
      </c>
      <c r="P698">
        <v>1</v>
      </c>
      <c r="Q698" s="12"/>
      <c r="S698" s="12"/>
      <c r="T698" s="12"/>
      <c r="U698" s="12"/>
      <c r="V698" s="12"/>
    </row>
    <row r="699" spans="13:22" ht="15.5" x14ac:dyDescent="0.35">
      <c r="M699" t="s">
        <v>914</v>
      </c>
      <c r="N699">
        <v>0</v>
      </c>
      <c r="O699">
        <v>429</v>
      </c>
      <c r="P699">
        <v>2</v>
      </c>
      <c r="Q699" s="12"/>
      <c r="S699" s="12"/>
      <c r="T699" s="12"/>
      <c r="U699" s="12"/>
      <c r="V699" s="12"/>
    </row>
    <row r="700" spans="13:22" ht="15.5" x14ac:dyDescent="0.35">
      <c r="M700" t="s">
        <v>915</v>
      </c>
      <c r="N700">
        <v>0</v>
      </c>
      <c r="O700">
        <v>230</v>
      </c>
      <c r="P700">
        <v>1</v>
      </c>
      <c r="Q700" s="12"/>
      <c r="S700" s="12"/>
      <c r="T700" s="12"/>
      <c r="U700" s="12"/>
      <c r="V700" s="12"/>
    </row>
    <row r="701" spans="13:22" ht="15.5" x14ac:dyDescent="0.35">
      <c r="M701" t="s">
        <v>916</v>
      </c>
      <c r="N701">
        <v>0</v>
      </c>
      <c r="O701">
        <v>775</v>
      </c>
      <c r="P701">
        <v>3</v>
      </c>
      <c r="Q701" s="12"/>
      <c r="S701" s="12"/>
      <c r="T701" s="12"/>
      <c r="U701" s="12"/>
      <c r="V701" s="12"/>
    </row>
    <row r="702" spans="13:22" ht="15.5" x14ac:dyDescent="0.35">
      <c r="M702" t="s">
        <v>917</v>
      </c>
      <c r="N702">
        <v>0</v>
      </c>
      <c r="O702">
        <v>415</v>
      </c>
      <c r="P702">
        <v>1</v>
      </c>
      <c r="Q702" s="12"/>
      <c r="S702" s="12"/>
      <c r="T702" s="12"/>
      <c r="U702" s="12"/>
      <c r="V702" s="12"/>
    </row>
    <row r="703" spans="13:22" ht="15.5" x14ac:dyDescent="0.35">
      <c r="M703" t="s">
        <v>918</v>
      </c>
      <c r="N703">
        <v>0</v>
      </c>
      <c r="O703">
        <v>375</v>
      </c>
      <c r="P703">
        <v>1</v>
      </c>
      <c r="Q703" s="12"/>
      <c r="S703" s="12"/>
      <c r="T703" s="12"/>
      <c r="U703" s="12"/>
      <c r="V703" s="12"/>
    </row>
    <row r="704" spans="13:22" ht="15.5" x14ac:dyDescent="0.35">
      <c r="M704" t="s">
        <v>919</v>
      </c>
      <c r="N704">
        <v>0</v>
      </c>
      <c r="O704">
        <v>210</v>
      </c>
      <c r="P704">
        <v>1</v>
      </c>
      <c r="Q704" s="12"/>
      <c r="S704" s="12"/>
      <c r="T704" s="12"/>
      <c r="U704" s="12"/>
      <c r="V704" s="12"/>
    </row>
    <row r="705" spans="13:22" ht="15.5" x14ac:dyDescent="0.35">
      <c r="M705" t="s">
        <v>920</v>
      </c>
      <c r="N705">
        <v>0</v>
      </c>
      <c r="O705">
        <v>554</v>
      </c>
      <c r="P705">
        <v>2</v>
      </c>
      <c r="Q705" s="12"/>
      <c r="S705" s="12"/>
      <c r="T705" s="12"/>
      <c r="U705" s="12"/>
      <c r="V705" s="12"/>
    </row>
    <row r="706" spans="13:22" ht="15.5" x14ac:dyDescent="0.35">
      <c r="M706" t="s">
        <v>921</v>
      </c>
      <c r="N706">
        <v>0</v>
      </c>
      <c r="O706">
        <v>8310</v>
      </c>
      <c r="P706">
        <v>3</v>
      </c>
      <c r="Q706" s="12"/>
      <c r="S706" s="12"/>
      <c r="T706" s="12"/>
      <c r="U706" s="12"/>
      <c r="V706" s="12"/>
    </row>
    <row r="707" spans="13:22" ht="15.5" x14ac:dyDescent="0.35">
      <c r="M707" t="s">
        <v>922</v>
      </c>
      <c r="N707">
        <v>0</v>
      </c>
      <c r="O707">
        <v>8265</v>
      </c>
      <c r="P707">
        <v>4</v>
      </c>
      <c r="Q707" s="12"/>
      <c r="S707" s="12"/>
      <c r="T707" s="12"/>
      <c r="U707" s="12"/>
      <c r="V707" s="12"/>
    </row>
    <row r="708" spans="13:22" ht="15.5" x14ac:dyDescent="0.35">
      <c r="M708" t="s">
        <v>923</v>
      </c>
      <c r="N708">
        <v>0</v>
      </c>
      <c r="O708">
        <v>5718</v>
      </c>
      <c r="P708">
        <v>4</v>
      </c>
      <c r="Q708" s="12"/>
      <c r="S708" s="12"/>
      <c r="T708" s="12"/>
      <c r="U708" s="12"/>
      <c r="V708" s="12"/>
    </row>
    <row r="709" spans="13:22" ht="15.5" x14ac:dyDescent="0.35">
      <c r="M709" t="s">
        <v>924</v>
      </c>
      <c r="N709">
        <v>0</v>
      </c>
      <c r="O709">
        <v>5735</v>
      </c>
      <c r="P709">
        <v>4</v>
      </c>
      <c r="Q709" s="12"/>
      <c r="S709" s="12"/>
      <c r="T709" s="12"/>
      <c r="U709" s="12"/>
      <c r="V709" s="12"/>
    </row>
    <row r="710" spans="13:22" ht="15.5" x14ac:dyDescent="0.35">
      <c r="M710" t="s">
        <v>925</v>
      </c>
      <c r="N710">
        <v>0</v>
      </c>
      <c r="O710">
        <v>299</v>
      </c>
      <c r="P710">
        <v>1</v>
      </c>
      <c r="Q710" s="12"/>
      <c r="S710" s="12"/>
      <c r="T710" s="12"/>
      <c r="U710" s="12"/>
      <c r="V710" s="12"/>
    </row>
    <row r="711" spans="13:22" ht="15.5" x14ac:dyDescent="0.35">
      <c r="M711" t="s">
        <v>926</v>
      </c>
      <c r="N711">
        <v>0</v>
      </c>
      <c r="O711">
        <v>385</v>
      </c>
      <c r="P711">
        <v>1</v>
      </c>
      <c r="Q711" s="12"/>
      <c r="S711" s="12"/>
      <c r="T711" s="12"/>
      <c r="U711" s="12"/>
      <c r="V711" s="12"/>
    </row>
    <row r="712" spans="13:22" ht="15.5" x14ac:dyDescent="0.35">
      <c r="M712" t="s">
        <v>927</v>
      </c>
      <c r="N712">
        <v>0</v>
      </c>
      <c r="O712">
        <v>13599</v>
      </c>
      <c r="P712">
        <v>4</v>
      </c>
      <c r="Q712" s="12"/>
      <c r="S712" s="12"/>
      <c r="T712" s="12"/>
      <c r="U712" s="12"/>
      <c r="V712" s="12"/>
    </row>
    <row r="713" spans="13:22" ht="15.5" x14ac:dyDescent="0.35">
      <c r="M713" t="s">
        <v>928</v>
      </c>
      <c r="N713">
        <v>0</v>
      </c>
      <c r="O713">
        <v>7686</v>
      </c>
      <c r="P713">
        <v>4</v>
      </c>
      <c r="Q713" s="12"/>
      <c r="S713" s="12"/>
      <c r="T713" s="12"/>
      <c r="U713" s="12"/>
      <c r="V713" s="12"/>
    </row>
    <row r="714" spans="13:22" ht="15.5" x14ac:dyDescent="0.35">
      <c r="M714" t="s">
        <v>929</v>
      </c>
      <c r="N714">
        <v>0</v>
      </c>
      <c r="O714">
        <v>12850</v>
      </c>
      <c r="P714">
        <v>3</v>
      </c>
      <c r="Q714" s="12"/>
      <c r="S714" s="12"/>
      <c r="T714" s="12"/>
      <c r="U714" s="12"/>
      <c r="V714" s="12"/>
    </row>
    <row r="715" spans="13:22" ht="15.5" x14ac:dyDescent="0.35">
      <c r="M715" t="s">
        <v>930</v>
      </c>
      <c r="N715">
        <v>0</v>
      </c>
      <c r="O715">
        <v>12860</v>
      </c>
      <c r="P715">
        <v>2</v>
      </c>
      <c r="Q715" s="12"/>
      <c r="S715" s="12"/>
      <c r="T715" s="12"/>
      <c r="U715" s="12"/>
      <c r="V715" s="12"/>
    </row>
    <row r="716" spans="13:22" ht="15.5" x14ac:dyDescent="0.35">
      <c r="M716" t="s">
        <v>931</v>
      </c>
      <c r="N716">
        <v>0</v>
      </c>
      <c r="O716">
        <v>863</v>
      </c>
      <c r="P716">
        <v>2</v>
      </c>
      <c r="Q716" s="12"/>
      <c r="S716" s="12"/>
      <c r="T716" s="12"/>
      <c r="U716" s="12"/>
      <c r="V716" s="12"/>
    </row>
    <row r="717" spans="13:22" ht="15.5" x14ac:dyDescent="0.35">
      <c r="M717" t="s">
        <v>932</v>
      </c>
      <c r="N717">
        <v>0</v>
      </c>
      <c r="O717">
        <v>385</v>
      </c>
      <c r="P717">
        <v>3</v>
      </c>
      <c r="Q717" s="12"/>
      <c r="S717" s="12"/>
      <c r="T717" s="12"/>
      <c r="U717" s="12"/>
      <c r="V717" s="12"/>
    </row>
    <row r="718" spans="13:22" ht="15.5" x14ac:dyDescent="0.35">
      <c r="M718" t="s">
        <v>933</v>
      </c>
      <c r="N718">
        <v>0</v>
      </c>
      <c r="O718">
        <v>0</v>
      </c>
      <c r="P718">
        <v>2</v>
      </c>
      <c r="Q718" s="12"/>
      <c r="S718" s="12"/>
      <c r="T718" s="12"/>
      <c r="U718" s="12"/>
      <c r="V718" s="12"/>
    </row>
    <row r="719" spans="13:22" ht="15.5" x14ac:dyDescent="0.35">
      <c r="M719" t="s">
        <v>934</v>
      </c>
      <c r="N719">
        <v>0</v>
      </c>
      <c r="O719">
        <v>0</v>
      </c>
      <c r="P719">
        <v>2</v>
      </c>
      <c r="Q719" s="12"/>
      <c r="S719" s="12"/>
      <c r="T719" s="12"/>
      <c r="U719" s="12"/>
      <c r="V719" s="12"/>
    </row>
    <row r="720" spans="13:22" ht="15.5" x14ac:dyDescent="0.35">
      <c r="M720" t="s">
        <v>935</v>
      </c>
      <c r="N720">
        <v>5718</v>
      </c>
      <c r="O720">
        <v>6180</v>
      </c>
      <c r="P720">
        <v>3</v>
      </c>
      <c r="Q720" s="12"/>
      <c r="S720" s="12"/>
      <c r="T720" s="12"/>
      <c r="U720" s="12"/>
      <c r="V720" s="12"/>
    </row>
    <row r="721" spans="13:22" ht="15.5" x14ac:dyDescent="0.35">
      <c r="M721" t="s">
        <v>936</v>
      </c>
      <c r="N721">
        <v>0</v>
      </c>
      <c r="O721">
        <v>276</v>
      </c>
      <c r="P721">
        <v>1</v>
      </c>
      <c r="Q721" s="12"/>
      <c r="S721" s="12"/>
      <c r="T721" s="12"/>
      <c r="U721" s="12"/>
      <c r="V721" s="12"/>
    </row>
    <row r="722" spans="13:22" ht="15.5" x14ac:dyDescent="0.35">
      <c r="M722" t="s">
        <v>937</v>
      </c>
      <c r="N722">
        <v>0</v>
      </c>
      <c r="O722">
        <v>450</v>
      </c>
      <c r="P722">
        <v>1</v>
      </c>
      <c r="Q722" s="12"/>
      <c r="S722" s="12"/>
      <c r="T722" s="12"/>
      <c r="U722" s="12"/>
      <c r="V722" s="12"/>
    </row>
    <row r="723" spans="13:22" ht="15.5" x14ac:dyDescent="0.35">
      <c r="M723" t="s">
        <v>938</v>
      </c>
      <c r="N723">
        <v>0</v>
      </c>
      <c r="O723">
        <v>269</v>
      </c>
      <c r="P723">
        <v>2</v>
      </c>
      <c r="Q723" s="12"/>
      <c r="S723" s="12"/>
      <c r="T723" s="12"/>
      <c r="U723" s="12"/>
      <c r="V723" s="12"/>
    </row>
    <row r="724" spans="13:22" ht="15.5" x14ac:dyDescent="0.35">
      <c r="M724" t="s">
        <v>939</v>
      </c>
      <c r="N724">
        <v>0</v>
      </c>
      <c r="O724">
        <v>296</v>
      </c>
      <c r="P724">
        <v>1</v>
      </c>
      <c r="Q724" s="12"/>
      <c r="S724" s="12"/>
      <c r="T724" s="12"/>
      <c r="U724" s="12"/>
      <c r="V724" s="12"/>
    </row>
    <row r="725" spans="13:22" ht="15.5" x14ac:dyDescent="0.35">
      <c r="M725" t="s">
        <v>940</v>
      </c>
      <c r="N725">
        <v>0</v>
      </c>
      <c r="O725">
        <v>202</v>
      </c>
      <c r="P725">
        <v>1</v>
      </c>
      <c r="Q725" s="12"/>
      <c r="S725" s="12"/>
      <c r="T725" s="12"/>
      <c r="U725" s="12"/>
      <c r="V725" s="12"/>
    </row>
    <row r="726" spans="13:22" ht="15.5" x14ac:dyDescent="0.35">
      <c r="M726" t="s">
        <v>941</v>
      </c>
      <c r="N726">
        <v>0</v>
      </c>
      <c r="O726">
        <v>664</v>
      </c>
      <c r="P726">
        <v>3</v>
      </c>
      <c r="Q726" s="12"/>
      <c r="S726" s="12"/>
      <c r="T726" s="12"/>
      <c r="U726" s="12"/>
      <c r="V726" s="12"/>
    </row>
    <row r="727" spans="13:22" ht="15.5" x14ac:dyDescent="0.35">
      <c r="M727" t="s">
        <v>942</v>
      </c>
      <c r="N727">
        <v>0</v>
      </c>
      <c r="O727">
        <v>382</v>
      </c>
      <c r="P727">
        <v>2</v>
      </c>
      <c r="Q727" s="12"/>
      <c r="S727" s="12"/>
      <c r="T727" s="12"/>
      <c r="U727" s="12"/>
      <c r="V727" s="12"/>
    </row>
    <row r="728" spans="13:22" ht="15.5" x14ac:dyDescent="0.35">
      <c r="M728" t="s">
        <v>943</v>
      </c>
      <c r="N728">
        <v>0</v>
      </c>
      <c r="O728">
        <v>185</v>
      </c>
      <c r="P728">
        <v>1</v>
      </c>
      <c r="Q728" s="12"/>
      <c r="S728" s="12"/>
      <c r="T728" s="12"/>
      <c r="U728" s="12"/>
      <c r="V728" s="12"/>
    </row>
    <row r="729" spans="13:22" ht="15.5" x14ac:dyDescent="0.35">
      <c r="M729" t="s">
        <v>944</v>
      </c>
      <c r="N729">
        <v>0</v>
      </c>
      <c r="O729">
        <v>130</v>
      </c>
      <c r="P729">
        <v>3</v>
      </c>
      <c r="Q729" s="12"/>
      <c r="S729" s="12"/>
      <c r="T729" s="12"/>
      <c r="U729" s="12"/>
      <c r="V729" s="12"/>
    </row>
    <row r="730" spans="13:22" ht="15.5" x14ac:dyDescent="0.35">
      <c r="M730" t="s">
        <v>945</v>
      </c>
      <c r="N730">
        <v>0</v>
      </c>
      <c r="O730">
        <v>20590</v>
      </c>
      <c r="P730">
        <v>3</v>
      </c>
      <c r="Q730" s="12"/>
      <c r="S730" s="12"/>
      <c r="T730" s="12"/>
      <c r="U730" s="12"/>
      <c r="V730" s="12"/>
    </row>
    <row r="731" spans="13:22" ht="15.5" x14ac:dyDescent="0.35">
      <c r="M731" t="s">
        <v>946</v>
      </c>
      <c r="N731">
        <v>0</v>
      </c>
      <c r="O731">
        <v>20147</v>
      </c>
      <c r="P731">
        <v>4</v>
      </c>
      <c r="Q731" s="12"/>
      <c r="S731" s="12"/>
      <c r="T731" s="12"/>
      <c r="U731" s="12"/>
      <c r="V731" s="12"/>
    </row>
    <row r="732" spans="13:22" ht="15.5" x14ac:dyDescent="0.35">
      <c r="M732" t="s">
        <v>947</v>
      </c>
      <c r="N732">
        <v>0</v>
      </c>
      <c r="O732">
        <v>20056</v>
      </c>
      <c r="P732">
        <v>4</v>
      </c>
      <c r="Q732" s="12"/>
      <c r="S732" s="12"/>
      <c r="T732" s="12"/>
      <c r="U732" s="12"/>
      <c r="V732" s="12"/>
    </row>
    <row r="733" spans="13:22" ht="15.5" x14ac:dyDescent="0.35">
      <c r="M733" t="s">
        <v>948</v>
      </c>
      <c r="N733">
        <v>0</v>
      </c>
      <c r="O733">
        <v>5730</v>
      </c>
      <c r="P733">
        <v>2</v>
      </c>
      <c r="Q733" s="12"/>
      <c r="S733" s="12"/>
      <c r="T733" s="12"/>
      <c r="U733" s="12"/>
      <c r="V733" s="12"/>
    </row>
    <row r="734" spans="13:22" ht="15.5" x14ac:dyDescent="0.35">
      <c r="M734" t="s">
        <v>949</v>
      </c>
      <c r="N734">
        <v>0</v>
      </c>
      <c r="O734">
        <v>1918</v>
      </c>
      <c r="P734">
        <v>3</v>
      </c>
      <c r="Q734" s="12"/>
      <c r="S734" s="12"/>
      <c r="T734" s="12"/>
      <c r="U734" s="12"/>
      <c r="V734" s="12"/>
    </row>
    <row r="735" spans="13:22" ht="15.5" x14ac:dyDescent="0.35">
      <c r="M735" t="s">
        <v>950</v>
      </c>
      <c r="N735">
        <v>0</v>
      </c>
      <c r="O735">
        <v>14611</v>
      </c>
      <c r="P735">
        <v>2</v>
      </c>
      <c r="Q735" s="12"/>
      <c r="S735" s="12"/>
      <c r="T735" s="12"/>
      <c r="U735" s="12"/>
      <c r="V735" s="12"/>
    </row>
    <row r="736" spans="13:22" ht="15.5" x14ac:dyDescent="0.35">
      <c r="M736" t="s">
        <v>951</v>
      </c>
      <c r="N736">
        <v>0</v>
      </c>
      <c r="O736">
        <v>15657</v>
      </c>
      <c r="P736">
        <v>3</v>
      </c>
      <c r="Q736" s="12"/>
      <c r="S736" s="12"/>
      <c r="T736" s="12"/>
      <c r="U736" s="12"/>
      <c r="V736" s="12"/>
    </row>
    <row r="737" spans="13:22" ht="15.5" x14ac:dyDescent="0.35">
      <c r="M737" t="s">
        <v>952</v>
      </c>
      <c r="N737">
        <v>0</v>
      </c>
      <c r="O737">
        <v>14376</v>
      </c>
      <c r="P737">
        <v>3</v>
      </c>
      <c r="Q737" s="12"/>
      <c r="S737" s="12"/>
      <c r="T737" s="12"/>
      <c r="U737" s="12"/>
      <c r="V737" s="12"/>
    </row>
    <row r="738" spans="13:22" ht="15.5" x14ac:dyDescent="0.35">
      <c r="M738" t="s">
        <v>953</v>
      </c>
      <c r="N738">
        <v>0</v>
      </c>
      <c r="O738">
        <v>14163</v>
      </c>
      <c r="P738">
        <v>3</v>
      </c>
      <c r="Q738" s="12"/>
      <c r="S738" s="12"/>
      <c r="T738" s="12"/>
      <c r="U738" s="12"/>
      <c r="V738" s="12"/>
    </row>
    <row r="739" spans="13:22" ht="15.5" x14ac:dyDescent="0.35">
      <c r="M739" t="s">
        <v>954</v>
      </c>
      <c r="N739">
        <v>0</v>
      </c>
      <c r="O739">
        <v>7945</v>
      </c>
      <c r="P739">
        <v>2</v>
      </c>
      <c r="Q739" s="12"/>
      <c r="S739" s="12"/>
      <c r="T739" s="12"/>
      <c r="U739" s="12"/>
      <c r="V739" s="12"/>
    </row>
    <row r="740" spans="13:22" ht="15.5" x14ac:dyDescent="0.35">
      <c r="M740" t="s">
        <v>91</v>
      </c>
      <c r="N740">
        <v>0</v>
      </c>
      <c r="O740">
        <v>17374</v>
      </c>
      <c r="P740">
        <v>2</v>
      </c>
      <c r="Q740" s="12"/>
      <c r="S740" s="12"/>
      <c r="T740" s="12"/>
      <c r="U740" s="12"/>
      <c r="V740" s="12"/>
    </row>
    <row r="741" spans="13:22" ht="15.5" x14ac:dyDescent="0.35">
      <c r="M741" t="s">
        <v>955</v>
      </c>
      <c r="N741">
        <v>0</v>
      </c>
      <c r="O741">
        <v>18455</v>
      </c>
      <c r="P741">
        <v>3</v>
      </c>
      <c r="Q741" s="12"/>
      <c r="S741" s="12"/>
      <c r="T741" s="12"/>
      <c r="U741" s="12"/>
      <c r="V741" s="12"/>
    </row>
    <row r="742" spans="13:22" ht="15.5" x14ac:dyDescent="0.35">
      <c r="M742" t="s">
        <v>956</v>
      </c>
      <c r="N742">
        <v>9550</v>
      </c>
      <c r="O742">
        <v>16340</v>
      </c>
      <c r="P742">
        <v>2</v>
      </c>
      <c r="Q742" s="12"/>
      <c r="S742" s="12"/>
      <c r="T742" s="12"/>
      <c r="U742" s="12"/>
      <c r="V742" s="12"/>
    </row>
    <row r="743" spans="13:22" ht="15.5" x14ac:dyDescent="0.35">
      <c r="M743" t="s">
        <v>957</v>
      </c>
      <c r="N743">
        <v>0</v>
      </c>
      <c r="O743">
        <v>602</v>
      </c>
      <c r="P743">
        <v>2</v>
      </c>
      <c r="Q743" s="12"/>
      <c r="S743" s="12"/>
      <c r="T743" s="12"/>
      <c r="U743" s="12"/>
      <c r="V743" s="12"/>
    </row>
    <row r="744" spans="13:22" ht="15.5" x14ac:dyDescent="0.35">
      <c r="M744" t="s">
        <v>958</v>
      </c>
      <c r="N744">
        <v>0</v>
      </c>
      <c r="O744">
        <v>7879</v>
      </c>
      <c r="P744">
        <v>2</v>
      </c>
      <c r="Q744" s="12"/>
      <c r="S744" s="12"/>
      <c r="T744" s="12"/>
      <c r="U744" s="12"/>
      <c r="V744" s="12"/>
    </row>
    <row r="745" spans="13:22" ht="15.5" x14ac:dyDescent="0.35">
      <c r="M745" t="s">
        <v>959</v>
      </c>
      <c r="N745">
        <v>0</v>
      </c>
      <c r="O745">
        <v>4560</v>
      </c>
      <c r="P745">
        <v>2</v>
      </c>
      <c r="Q745" s="12"/>
      <c r="S745" s="12"/>
      <c r="T745" s="12"/>
      <c r="U745" s="12"/>
      <c r="V745" s="12"/>
    </row>
    <row r="746" spans="13:22" ht="15.5" x14ac:dyDescent="0.35">
      <c r="M746" t="s">
        <v>960</v>
      </c>
      <c r="N746">
        <v>0</v>
      </c>
      <c r="O746">
        <v>15269</v>
      </c>
      <c r="P746">
        <v>2</v>
      </c>
      <c r="Q746" s="12"/>
      <c r="S746" s="12"/>
      <c r="T746" s="12"/>
      <c r="U746" s="12"/>
      <c r="V746" s="12"/>
    </row>
    <row r="747" spans="13:22" ht="15.5" x14ac:dyDescent="0.35">
      <c r="M747" t="s">
        <v>961</v>
      </c>
      <c r="N747">
        <v>0</v>
      </c>
      <c r="O747">
        <v>16328</v>
      </c>
      <c r="P747">
        <v>2</v>
      </c>
      <c r="Q747" s="12"/>
      <c r="S747" s="12"/>
      <c r="T747" s="12"/>
      <c r="U747" s="12"/>
      <c r="V747" s="12"/>
    </row>
    <row r="748" spans="13:22" ht="15.5" x14ac:dyDescent="0.35">
      <c r="M748" t="s">
        <v>962</v>
      </c>
      <c r="N748">
        <v>0</v>
      </c>
      <c r="O748">
        <v>15068</v>
      </c>
      <c r="P748">
        <v>2</v>
      </c>
      <c r="Q748" s="12"/>
      <c r="S748" s="12"/>
      <c r="T748" s="12"/>
      <c r="U748" s="12"/>
      <c r="V748" s="12"/>
    </row>
    <row r="749" spans="13:22" ht="15.5" x14ac:dyDescent="0.35">
      <c r="M749" t="s">
        <v>963</v>
      </c>
      <c r="N749">
        <v>0</v>
      </c>
      <c r="O749">
        <v>15225</v>
      </c>
      <c r="P749">
        <v>2</v>
      </c>
      <c r="Q749" s="12"/>
      <c r="S749" s="12"/>
      <c r="T749" s="12"/>
      <c r="U749" s="12"/>
      <c r="V749" s="12"/>
    </row>
    <row r="750" spans="13:22" ht="15.5" x14ac:dyDescent="0.35">
      <c r="M750" t="s">
        <v>964</v>
      </c>
      <c r="N750">
        <v>0</v>
      </c>
      <c r="O750">
        <v>17916</v>
      </c>
      <c r="P750">
        <v>2</v>
      </c>
      <c r="Q750" s="12"/>
      <c r="S750" s="12"/>
      <c r="T750" s="12"/>
      <c r="U750" s="12"/>
      <c r="V750" s="12"/>
    </row>
    <row r="751" spans="13:22" ht="15.5" x14ac:dyDescent="0.35">
      <c r="M751" t="s">
        <v>965</v>
      </c>
      <c r="N751">
        <v>0</v>
      </c>
      <c r="O751">
        <v>1529</v>
      </c>
      <c r="P751">
        <v>3</v>
      </c>
      <c r="Q751" s="12"/>
      <c r="S751" s="12"/>
      <c r="T751" s="12"/>
      <c r="U751" s="12"/>
      <c r="V751" s="12"/>
    </row>
    <row r="752" spans="13:22" ht="15.5" x14ac:dyDescent="0.35">
      <c r="M752" t="s">
        <v>966</v>
      </c>
      <c r="N752">
        <v>1529</v>
      </c>
      <c r="O752">
        <v>3754</v>
      </c>
      <c r="P752">
        <v>3</v>
      </c>
      <c r="Q752" s="12"/>
      <c r="S752" s="12"/>
      <c r="T752" s="12"/>
      <c r="U752" s="12"/>
      <c r="V752" s="12"/>
    </row>
    <row r="753" spans="13:22" ht="15.5" x14ac:dyDescent="0.35">
      <c r="M753" t="s">
        <v>967</v>
      </c>
      <c r="N753">
        <v>0</v>
      </c>
      <c r="O753">
        <v>68</v>
      </c>
      <c r="P753">
        <v>1</v>
      </c>
      <c r="Q753" s="12"/>
      <c r="S753" s="12"/>
      <c r="T753" s="12"/>
      <c r="U753" s="12"/>
      <c r="V753" s="12"/>
    </row>
    <row r="754" spans="13:22" ht="15.5" x14ac:dyDescent="0.35">
      <c r="M754" t="s">
        <v>968</v>
      </c>
      <c r="N754">
        <v>0</v>
      </c>
      <c r="O754">
        <v>169</v>
      </c>
      <c r="P754">
        <v>1</v>
      </c>
      <c r="Q754" s="12"/>
      <c r="S754" s="12"/>
      <c r="T754" s="12"/>
      <c r="U754" s="12"/>
      <c r="V754" s="12"/>
    </row>
    <row r="755" spans="13:22" ht="15.5" x14ac:dyDescent="0.35">
      <c r="M755" t="s">
        <v>969</v>
      </c>
      <c r="N755">
        <v>0</v>
      </c>
      <c r="O755">
        <v>9760</v>
      </c>
      <c r="P755">
        <v>2</v>
      </c>
      <c r="Q755" s="12"/>
      <c r="S755" s="12"/>
      <c r="T755" s="12"/>
      <c r="U755" s="12"/>
      <c r="V755" s="12"/>
    </row>
    <row r="756" spans="13:22" ht="15.5" x14ac:dyDescent="0.35">
      <c r="M756" t="s">
        <v>970</v>
      </c>
      <c r="N756">
        <v>0</v>
      </c>
      <c r="O756">
        <v>17600</v>
      </c>
      <c r="P756">
        <v>2</v>
      </c>
      <c r="Q756" s="12"/>
      <c r="S756" s="12"/>
      <c r="T756" s="12"/>
      <c r="U756" s="12"/>
      <c r="V756" s="12"/>
    </row>
    <row r="757" spans="13:22" ht="15.5" x14ac:dyDescent="0.35">
      <c r="M757" t="s">
        <v>971</v>
      </c>
      <c r="N757">
        <v>0</v>
      </c>
      <c r="O757">
        <v>2153</v>
      </c>
      <c r="P757">
        <v>2</v>
      </c>
      <c r="Q757" s="12"/>
      <c r="S757" s="12"/>
      <c r="T757" s="12"/>
      <c r="U757" s="12"/>
      <c r="V757" s="12"/>
    </row>
    <row r="758" spans="13:22" ht="15.5" x14ac:dyDescent="0.35">
      <c r="M758" t="s">
        <v>972</v>
      </c>
      <c r="N758">
        <v>0</v>
      </c>
      <c r="O758">
        <v>3281</v>
      </c>
      <c r="P758">
        <v>3</v>
      </c>
      <c r="Q758" s="12"/>
      <c r="S758" s="12"/>
      <c r="T758" s="12"/>
      <c r="U758" s="12"/>
      <c r="V758" s="12"/>
    </row>
    <row r="759" spans="13:22" ht="15.5" x14ac:dyDescent="0.35">
      <c r="M759" t="s">
        <v>973</v>
      </c>
      <c r="N759">
        <v>0</v>
      </c>
      <c r="O759">
        <v>10714</v>
      </c>
      <c r="P759">
        <v>2</v>
      </c>
      <c r="Q759" s="12"/>
      <c r="S759" s="12"/>
      <c r="T759" s="12"/>
      <c r="U759" s="12"/>
      <c r="V759" s="12"/>
    </row>
    <row r="760" spans="13:22" ht="15.5" x14ac:dyDescent="0.35">
      <c r="M760" t="s">
        <v>974</v>
      </c>
      <c r="N760">
        <v>0</v>
      </c>
      <c r="O760">
        <v>12867</v>
      </c>
      <c r="P760">
        <v>2</v>
      </c>
      <c r="Q760" s="12"/>
      <c r="S760" s="12"/>
      <c r="T760" s="12"/>
      <c r="U760" s="12"/>
      <c r="V760" s="12"/>
    </row>
    <row r="761" spans="13:22" ht="15.5" x14ac:dyDescent="0.35">
      <c r="M761" t="s">
        <v>975</v>
      </c>
      <c r="N761">
        <v>0</v>
      </c>
      <c r="O761">
        <v>11081</v>
      </c>
      <c r="P761">
        <v>2</v>
      </c>
      <c r="Q761" s="12"/>
      <c r="S761" s="12"/>
      <c r="T761" s="12"/>
      <c r="U761" s="12"/>
      <c r="V761" s="12"/>
    </row>
    <row r="762" spans="13:22" ht="15.5" x14ac:dyDescent="0.35">
      <c r="M762" t="s">
        <v>976</v>
      </c>
      <c r="N762">
        <v>0</v>
      </c>
      <c r="O762">
        <v>171</v>
      </c>
      <c r="P762">
        <v>2</v>
      </c>
      <c r="Q762" s="12"/>
      <c r="S762" s="12"/>
      <c r="T762" s="12"/>
      <c r="U762" s="12"/>
      <c r="V762" s="12"/>
    </row>
    <row r="763" spans="13:22" ht="15.5" x14ac:dyDescent="0.35">
      <c r="M763" t="s">
        <v>977</v>
      </c>
      <c r="N763">
        <v>0</v>
      </c>
      <c r="O763">
        <v>20469</v>
      </c>
      <c r="P763">
        <v>4</v>
      </c>
      <c r="Q763" s="12"/>
      <c r="S763" s="12"/>
      <c r="T763" s="12"/>
      <c r="U763" s="12"/>
      <c r="V763" s="12"/>
    </row>
    <row r="764" spans="13:22" ht="15.5" x14ac:dyDescent="0.35">
      <c r="M764" t="s">
        <v>978</v>
      </c>
      <c r="N764">
        <v>0</v>
      </c>
      <c r="O764">
        <v>7176</v>
      </c>
      <c r="P764">
        <v>2</v>
      </c>
      <c r="Q764" s="12"/>
      <c r="S764" s="12"/>
      <c r="T764" s="12"/>
      <c r="U764" s="12"/>
      <c r="V764" s="12"/>
    </row>
    <row r="765" spans="13:22" ht="15.5" x14ac:dyDescent="0.35">
      <c r="M765" t="s">
        <v>979</v>
      </c>
      <c r="N765">
        <v>0</v>
      </c>
      <c r="O765">
        <v>14785</v>
      </c>
      <c r="P765">
        <v>3</v>
      </c>
      <c r="Q765" s="12"/>
      <c r="S765" s="12"/>
      <c r="T765" s="12"/>
      <c r="U765" s="12"/>
      <c r="V765" s="12"/>
    </row>
    <row r="766" spans="13:22" ht="15.5" x14ac:dyDescent="0.35">
      <c r="M766" t="s">
        <v>980</v>
      </c>
      <c r="N766">
        <v>0</v>
      </c>
      <c r="O766">
        <v>14110</v>
      </c>
      <c r="P766">
        <v>3</v>
      </c>
      <c r="Q766" s="12"/>
      <c r="S766" s="12"/>
      <c r="T766" s="12"/>
      <c r="U766" s="12"/>
      <c r="V766" s="12"/>
    </row>
    <row r="767" spans="13:22" ht="15.5" x14ac:dyDescent="0.35">
      <c r="M767" t="s">
        <v>981</v>
      </c>
      <c r="N767">
        <v>0</v>
      </c>
      <c r="O767">
        <v>610</v>
      </c>
      <c r="P767">
        <v>2</v>
      </c>
      <c r="Q767" s="12"/>
      <c r="S767" s="12"/>
      <c r="T767" s="12"/>
      <c r="U767" s="12"/>
      <c r="V767" s="12"/>
    </row>
    <row r="768" spans="13:22" ht="15.5" x14ac:dyDescent="0.35">
      <c r="M768" t="s">
        <v>982</v>
      </c>
      <c r="N768">
        <v>0</v>
      </c>
      <c r="O768">
        <v>193</v>
      </c>
      <c r="P768">
        <v>1</v>
      </c>
      <c r="Q768" s="12"/>
      <c r="S768" s="12"/>
      <c r="T768" s="12"/>
      <c r="U768" s="12"/>
      <c r="V768" s="12"/>
    </row>
    <row r="769" spans="13:22" ht="15.5" x14ac:dyDescent="0.35">
      <c r="M769" t="s">
        <v>983</v>
      </c>
      <c r="N769">
        <v>6906</v>
      </c>
      <c r="O769">
        <v>7151</v>
      </c>
      <c r="P769">
        <v>1</v>
      </c>
      <c r="Q769" s="12"/>
      <c r="S769" s="12"/>
      <c r="T769" s="12"/>
      <c r="U769" s="12"/>
      <c r="V769" s="12"/>
    </row>
    <row r="770" spans="13:22" ht="15.5" x14ac:dyDescent="0.35">
      <c r="M770" t="s">
        <v>984</v>
      </c>
      <c r="N770">
        <v>0</v>
      </c>
      <c r="O770">
        <v>203</v>
      </c>
      <c r="P770">
        <v>1</v>
      </c>
      <c r="Q770" s="12"/>
      <c r="S770" s="12"/>
      <c r="T770" s="12"/>
      <c r="U770" s="12"/>
      <c r="V770" s="12"/>
    </row>
    <row r="771" spans="13:22" ht="15.5" x14ac:dyDescent="0.35">
      <c r="M771" t="s">
        <v>985</v>
      </c>
      <c r="N771">
        <v>0</v>
      </c>
      <c r="O771">
        <v>120</v>
      </c>
      <c r="P771">
        <v>1</v>
      </c>
      <c r="Q771" s="12"/>
      <c r="S771" s="12"/>
      <c r="T771" s="12"/>
      <c r="U771" s="12"/>
      <c r="V771" s="12"/>
    </row>
    <row r="772" spans="13:22" ht="15.5" x14ac:dyDescent="0.35">
      <c r="M772" t="s">
        <v>986</v>
      </c>
      <c r="N772">
        <v>0</v>
      </c>
      <c r="O772">
        <v>221</v>
      </c>
      <c r="P772">
        <v>2</v>
      </c>
      <c r="Q772" s="12"/>
      <c r="S772" s="12"/>
      <c r="T772" s="12"/>
      <c r="U772" s="12"/>
      <c r="V772" s="12"/>
    </row>
    <row r="773" spans="13:22" ht="15.5" x14ac:dyDescent="0.35">
      <c r="M773" t="s">
        <v>87</v>
      </c>
      <c r="N773">
        <v>0</v>
      </c>
      <c r="O773">
        <v>14327</v>
      </c>
      <c r="P773">
        <v>2</v>
      </c>
      <c r="Q773" s="12"/>
      <c r="S773" s="12"/>
      <c r="T773" s="12"/>
      <c r="U773" s="12"/>
      <c r="V773" s="12"/>
    </row>
    <row r="774" spans="13:22" ht="15.5" x14ac:dyDescent="0.35">
      <c r="M774" t="s">
        <v>987</v>
      </c>
      <c r="N774">
        <v>0</v>
      </c>
      <c r="O774">
        <v>12620</v>
      </c>
      <c r="P774">
        <v>2</v>
      </c>
      <c r="Q774" s="12"/>
      <c r="S774" s="12"/>
      <c r="T774" s="12"/>
      <c r="U774" s="12"/>
      <c r="V774" s="12"/>
    </row>
    <row r="775" spans="13:22" ht="15.5" x14ac:dyDescent="0.35">
      <c r="M775" t="s">
        <v>988</v>
      </c>
      <c r="N775">
        <v>0</v>
      </c>
      <c r="O775">
        <v>15463</v>
      </c>
      <c r="P775">
        <v>3</v>
      </c>
      <c r="Q775" s="12"/>
      <c r="S775" s="12"/>
      <c r="T775" s="12"/>
      <c r="U775" s="12"/>
      <c r="V775" s="12"/>
    </row>
    <row r="776" spans="13:22" ht="15.5" x14ac:dyDescent="0.35">
      <c r="M776" t="s">
        <v>989</v>
      </c>
      <c r="N776">
        <v>0</v>
      </c>
      <c r="O776">
        <v>19768</v>
      </c>
      <c r="P776">
        <v>3</v>
      </c>
      <c r="Q776" s="12"/>
      <c r="S776" s="12"/>
      <c r="T776" s="12"/>
      <c r="U776" s="12"/>
      <c r="V776" s="12"/>
    </row>
    <row r="777" spans="13:22" ht="15.5" x14ac:dyDescent="0.35">
      <c r="M777" t="s">
        <v>990</v>
      </c>
      <c r="N777">
        <v>0</v>
      </c>
      <c r="O777">
        <v>15987</v>
      </c>
      <c r="P777">
        <v>2</v>
      </c>
      <c r="Q777" s="12"/>
      <c r="S777" s="12"/>
      <c r="T777" s="12"/>
      <c r="U777" s="12"/>
      <c r="V777" s="12"/>
    </row>
    <row r="778" spans="13:22" ht="15.5" x14ac:dyDescent="0.35">
      <c r="M778" t="s">
        <v>991</v>
      </c>
      <c r="N778">
        <v>0</v>
      </c>
      <c r="O778">
        <v>8855</v>
      </c>
      <c r="P778">
        <v>2</v>
      </c>
      <c r="Q778" s="12"/>
      <c r="S778" s="12"/>
      <c r="T778" s="12"/>
      <c r="U778" s="12"/>
      <c r="V778" s="12"/>
    </row>
    <row r="779" spans="13:22" ht="15.5" x14ac:dyDescent="0.35">
      <c r="M779" t="s">
        <v>992</v>
      </c>
      <c r="N779">
        <v>0</v>
      </c>
      <c r="O779">
        <v>7173</v>
      </c>
      <c r="P779">
        <v>2</v>
      </c>
      <c r="Q779" s="12"/>
      <c r="S779" s="12"/>
      <c r="T779" s="12"/>
      <c r="U779" s="12"/>
      <c r="V779" s="12"/>
    </row>
    <row r="780" spans="13:22" ht="15.5" x14ac:dyDescent="0.35">
      <c r="M780" t="s">
        <v>993</v>
      </c>
      <c r="N780">
        <v>0</v>
      </c>
      <c r="O780">
        <v>16153</v>
      </c>
      <c r="P780">
        <v>3</v>
      </c>
      <c r="Q780" s="12"/>
      <c r="S780" s="12"/>
      <c r="T780" s="12"/>
      <c r="U780" s="12"/>
      <c r="V780" s="12"/>
    </row>
    <row r="781" spans="13:22" ht="15.5" x14ac:dyDescent="0.35">
      <c r="M781" t="s">
        <v>994</v>
      </c>
      <c r="N781">
        <v>0</v>
      </c>
      <c r="O781">
        <v>19818</v>
      </c>
      <c r="P781">
        <v>3</v>
      </c>
      <c r="Q781" s="12"/>
      <c r="S781" s="12"/>
      <c r="T781" s="12"/>
      <c r="U781" s="12"/>
      <c r="V781" s="12"/>
    </row>
    <row r="782" spans="13:22" ht="15.5" x14ac:dyDescent="0.35">
      <c r="M782" t="s">
        <v>995</v>
      </c>
      <c r="N782">
        <v>0</v>
      </c>
      <c r="O782">
        <v>13089</v>
      </c>
      <c r="P782">
        <v>2</v>
      </c>
      <c r="Q782" s="12"/>
      <c r="S782" s="12"/>
      <c r="T782" s="12"/>
      <c r="U782" s="12"/>
      <c r="V782" s="12"/>
    </row>
    <row r="783" spans="13:22" ht="15.5" x14ac:dyDescent="0.35">
      <c r="M783" t="s">
        <v>996</v>
      </c>
      <c r="N783">
        <v>0</v>
      </c>
      <c r="O783">
        <v>5180</v>
      </c>
      <c r="P783">
        <v>2</v>
      </c>
      <c r="Q783" s="12"/>
      <c r="S783" s="12"/>
      <c r="T783" s="12"/>
      <c r="U783" s="12"/>
      <c r="V783" s="12"/>
    </row>
    <row r="784" spans="13:22" ht="15.5" x14ac:dyDescent="0.35">
      <c r="M784" t="s">
        <v>997</v>
      </c>
      <c r="N784">
        <v>0</v>
      </c>
      <c r="O784">
        <v>2481</v>
      </c>
      <c r="P784">
        <v>2</v>
      </c>
      <c r="Q784" s="12"/>
      <c r="S784" s="12"/>
      <c r="T784" s="12"/>
      <c r="U784" s="12"/>
      <c r="V784" s="12"/>
    </row>
    <row r="785" spans="13:22" ht="15.5" x14ac:dyDescent="0.35">
      <c r="M785" t="s">
        <v>998</v>
      </c>
      <c r="N785">
        <v>0</v>
      </c>
      <c r="O785">
        <v>15988</v>
      </c>
      <c r="P785">
        <v>3</v>
      </c>
      <c r="Q785" s="12"/>
      <c r="S785" s="12"/>
      <c r="T785" s="12"/>
      <c r="U785" s="12"/>
      <c r="V785" s="12"/>
    </row>
    <row r="786" spans="13:22" ht="15.5" x14ac:dyDescent="0.35">
      <c r="M786" t="s">
        <v>999</v>
      </c>
      <c r="N786">
        <v>0</v>
      </c>
      <c r="O786">
        <v>10491</v>
      </c>
      <c r="P786">
        <v>3</v>
      </c>
      <c r="Q786" s="12"/>
      <c r="S786" s="12"/>
      <c r="T786" s="12"/>
      <c r="U786" s="12"/>
      <c r="V786" s="12"/>
    </row>
    <row r="787" spans="13:22" ht="15.5" x14ac:dyDescent="0.35">
      <c r="M787" t="s">
        <v>1000</v>
      </c>
      <c r="N787">
        <v>0</v>
      </c>
      <c r="O787">
        <v>9832</v>
      </c>
      <c r="P787">
        <v>4</v>
      </c>
      <c r="Q787" s="12"/>
      <c r="S787" s="12"/>
      <c r="T787" s="12"/>
      <c r="U787" s="12"/>
      <c r="V787" s="12"/>
    </row>
    <row r="788" spans="13:22" ht="15.5" x14ac:dyDescent="0.35">
      <c r="M788" t="s">
        <v>1001</v>
      </c>
      <c r="N788">
        <v>0</v>
      </c>
      <c r="O788">
        <v>21924</v>
      </c>
      <c r="P788">
        <v>3</v>
      </c>
      <c r="Q788" s="12"/>
      <c r="S788" s="12"/>
      <c r="T788" s="12"/>
      <c r="U788" s="12"/>
      <c r="V788" s="12"/>
    </row>
    <row r="789" spans="13:22" ht="15.5" x14ac:dyDescent="0.35">
      <c r="M789" t="s">
        <v>1002</v>
      </c>
      <c r="N789">
        <v>0</v>
      </c>
      <c r="O789">
        <v>13709</v>
      </c>
      <c r="P789">
        <v>3</v>
      </c>
      <c r="Q789" s="12"/>
      <c r="S789" s="12"/>
      <c r="T789" s="12"/>
      <c r="U789" s="12"/>
      <c r="V789" s="12"/>
    </row>
    <row r="790" spans="13:22" ht="15.5" x14ac:dyDescent="0.35">
      <c r="M790" t="s">
        <v>1003</v>
      </c>
      <c r="N790">
        <v>0</v>
      </c>
      <c r="O790">
        <v>7967</v>
      </c>
      <c r="P790">
        <v>2</v>
      </c>
      <c r="Q790" s="12"/>
      <c r="S790" s="12"/>
      <c r="T790" s="12"/>
      <c r="U790" s="12"/>
      <c r="V790" s="12"/>
    </row>
    <row r="791" spans="13:22" ht="15.5" x14ac:dyDescent="0.35">
      <c r="M791" t="s">
        <v>1004</v>
      </c>
      <c r="N791">
        <v>0</v>
      </c>
      <c r="O791">
        <v>20004</v>
      </c>
      <c r="P791">
        <v>2</v>
      </c>
      <c r="Q791" s="12"/>
      <c r="S791" s="12"/>
      <c r="T791" s="12"/>
      <c r="U791" s="12"/>
      <c r="V791" s="12"/>
    </row>
    <row r="792" spans="13:22" ht="15.5" x14ac:dyDescent="0.35">
      <c r="M792" t="s">
        <v>1005</v>
      </c>
      <c r="N792">
        <v>0</v>
      </c>
      <c r="O792">
        <v>1192</v>
      </c>
      <c r="P792">
        <v>4</v>
      </c>
      <c r="Q792" s="12"/>
      <c r="S792" s="12"/>
      <c r="T792" s="12"/>
      <c r="U792" s="12"/>
      <c r="V792" s="12"/>
    </row>
    <row r="793" spans="13:22" ht="15.5" x14ac:dyDescent="0.35">
      <c r="M793" t="s">
        <v>1006</v>
      </c>
      <c r="N793">
        <v>0</v>
      </c>
      <c r="O793">
        <v>6906</v>
      </c>
      <c r="P793">
        <v>2</v>
      </c>
      <c r="Q793" s="12"/>
      <c r="S793" s="12"/>
      <c r="T793" s="12"/>
      <c r="U793" s="12"/>
      <c r="V793" s="12"/>
    </row>
    <row r="794" spans="13:22" ht="15.5" x14ac:dyDescent="0.35">
      <c r="M794" t="s">
        <v>1007</v>
      </c>
      <c r="N794">
        <v>0</v>
      </c>
      <c r="O794">
        <v>16981</v>
      </c>
      <c r="P794">
        <v>3</v>
      </c>
      <c r="Q794" s="12"/>
      <c r="S794" s="12"/>
      <c r="T794" s="12"/>
      <c r="U794" s="12"/>
      <c r="V794" s="12"/>
    </row>
    <row r="795" spans="13:22" ht="15.5" x14ac:dyDescent="0.35">
      <c r="M795" t="s">
        <v>1008</v>
      </c>
      <c r="N795">
        <v>0</v>
      </c>
      <c r="O795">
        <v>10620</v>
      </c>
      <c r="P795">
        <v>2</v>
      </c>
      <c r="Q795" s="12"/>
      <c r="S795" s="12"/>
      <c r="T795" s="12"/>
      <c r="U795" s="12"/>
      <c r="V795" s="12"/>
    </row>
    <row r="796" spans="13:22" ht="15.5" x14ac:dyDescent="0.35">
      <c r="M796" t="s">
        <v>1009</v>
      </c>
      <c r="N796">
        <v>0</v>
      </c>
      <c r="O796">
        <v>0</v>
      </c>
      <c r="P796">
        <v>4</v>
      </c>
      <c r="Q796" s="12"/>
      <c r="S796" s="12"/>
      <c r="T796" s="12"/>
      <c r="U796" s="12"/>
      <c r="V796" s="12"/>
    </row>
    <row r="797" spans="13:22" ht="15.5" x14ac:dyDescent="0.35">
      <c r="M797" t="s">
        <v>1010</v>
      </c>
      <c r="N797">
        <v>0</v>
      </c>
      <c r="O797">
        <v>554</v>
      </c>
      <c r="P797">
        <v>1</v>
      </c>
      <c r="Q797" s="12"/>
      <c r="S797" s="12"/>
      <c r="T797" s="12"/>
      <c r="U797" s="12"/>
      <c r="V797" s="12"/>
    </row>
    <row r="798" spans="13:22" ht="15.5" x14ac:dyDescent="0.35">
      <c r="M798" t="s">
        <v>1011</v>
      </c>
      <c r="N798">
        <v>0</v>
      </c>
      <c r="O798">
        <v>298</v>
      </c>
      <c r="P798">
        <v>1</v>
      </c>
      <c r="Q798" s="12"/>
      <c r="S798" s="12"/>
      <c r="T798" s="12"/>
      <c r="U798" s="12"/>
      <c r="V798" s="12"/>
    </row>
    <row r="799" spans="13:22" ht="15.5" x14ac:dyDescent="0.35">
      <c r="M799" t="s">
        <v>1012</v>
      </c>
      <c r="N799">
        <v>0</v>
      </c>
      <c r="O799">
        <v>8095</v>
      </c>
      <c r="P799">
        <v>2</v>
      </c>
      <c r="Q799" s="12"/>
      <c r="S799" s="12"/>
      <c r="T799" s="12"/>
      <c r="U799" s="12"/>
      <c r="V799" s="12"/>
    </row>
    <row r="800" spans="13:22" ht="15.5" x14ac:dyDescent="0.35">
      <c r="M800" t="s">
        <v>1013</v>
      </c>
      <c r="N800">
        <v>0</v>
      </c>
      <c r="O800">
        <v>13090</v>
      </c>
      <c r="P800">
        <v>2</v>
      </c>
      <c r="Q800" s="12"/>
      <c r="S800" s="12"/>
      <c r="T800" s="12"/>
      <c r="U800" s="12"/>
      <c r="V800" s="12"/>
    </row>
    <row r="801" spans="13:22" ht="15.5" x14ac:dyDescent="0.35">
      <c r="M801" t="s">
        <v>1014</v>
      </c>
      <c r="N801">
        <v>0</v>
      </c>
      <c r="O801">
        <v>7040</v>
      </c>
      <c r="P801">
        <v>2</v>
      </c>
      <c r="Q801" s="12"/>
      <c r="S801" s="12"/>
      <c r="T801" s="12"/>
      <c r="U801" s="12"/>
      <c r="V801" s="12"/>
    </row>
    <row r="802" spans="13:22" ht="15.5" x14ac:dyDescent="0.35">
      <c r="M802" t="s">
        <v>1015</v>
      </c>
      <c r="N802">
        <v>0</v>
      </c>
      <c r="O802">
        <v>1042</v>
      </c>
      <c r="P802">
        <v>1</v>
      </c>
      <c r="Q802" s="12"/>
      <c r="S802" s="12"/>
      <c r="T802" s="12"/>
      <c r="U802" s="12"/>
      <c r="V802" s="12"/>
    </row>
    <row r="803" spans="13:22" ht="15.5" x14ac:dyDescent="0.35">
      <c r="M803" t="s">
        <v>1016</v>
      </c>
      <c r="N803">
        <v>0</v>
      </c>
      <c r="O803">
        <v>1042</v>
      </c>
      <c r="P803">
        <v>1</v>
      </c>
      <c r="Q803" s="12"/>
      <c r="S803" s="12"/>
      <c r="T803" s="12"/>
      <c r="U803" s="12"/>
      <c r="V803" s="12"/>
    </row>
    <row r="804" spans="13:22" ht="15.5" x14ac:dyDescent="0.35">
      <c r="M804" t="s">
        <v>1017</v>
      </c>
      <c r="N804">
        <v>0</v>
      </c>
      <c r="O804">
        <v>2174</v>
      </c>
      <c r="P804">
        <v>3</v>
      </c>
      <c r="Q804" s="12"/>
      <c r="S804" s="12"/>
      <c r="T804" s="12"/>
      <c r="U804" s="12"/>
      <c r="V804" s="12"/>
    </row>
    <row r="805" spans="13:22" ht="15.5" x14ac:dyDescent="0.35">
      <c r="M805" t="s">
        <v>1018</v>
      </c>
      <c r="N805">
        <v>0</v>
      </c>
      <c r="O805">
        <v>8951</v>
      </c>
      <c r="P805">
        <v>2</v>
      </c>
      <c r="Q805" s="12"/>
      <c r="S805" s="12"/>
      <c r="T805" s="12"/>
      <c r="U805" s="12"/>
      <c r="V805" s="12"/>
    </row>
    <row r="806" spans="13:22" ht="15.5" x14ac:dyDescent="0.35">
      <c r="M806" t="s">
        <v>1019</v>
      </c>
      <c r="N806">
        <v>0</v>
      </c>
      <c r="O806">
        <v>1135</v>
      </c>
      <c r="P806">
        <v>2</v>
      </c>
      <c r="Q806" s="12"/>
      <c r="S806" s="12"/>
      <c r="T806" s="12"/>
      <c r="U806" s="12"/>
      <c r="V806" s="12"/>
    </row>
    <row r="807" spans="13:22" ht="15.5" x14ac:dyDescent="0.35">
      <c r="M807" t="s">
        <v>1020</v>
      </c>
      <c r="N807">
        <v>0</v>
      </c>
      <c r="O807">
        <v>13349</v>
      </c>
      <c r="P807">
        <v>3</v>
      </c>
      <c r="Q807" s="12"/>
      <c r="S807" s="12"/>
      <c r="T807" s="12"/>
      <c r="U807" s="12"/>
      <c r="V807" s="12"/>
    </row>
    <row r="808" spans="13:22" ht="15.5" x14ac:dyDescent="0.35">
      <c r="M808" t="s">
        <v>1021</v>
      </c>
      <c r="N808">
        <v>0</v>
      </c>
      <c r="O808">
        <v>12341</v>
      </c>
      <c r="P808">
        <v>2</v>
      </c>
      <c r="Q808" s="12"/>
      <c r="S808" s="12"/>
      <c r="T808" s="12"/>
      <c r="U808" s="12"/>
      <c r="V808" s="12"/>
    </row>
    <row r="809" spans="13:22" ht="15.5" x14ac:dyDescent="0.35">
      <c r="M809" t="s">
        <v>1022</v>
      </c>
      <c r="N809">
        <v>0</v>
      </c>
      <c r="O809">
        <v>171</v>
      </c>
      <c r="P809">
        <v>2</v>
      </c>
      <c r="Q809" s="12"/>
      <c r="S809" s="12"/>
      <c r="T809" s="12"/>
      <c r="U809" s="12"/>
      <c r="V809" s="12"/>
    </row>
    <row r="810" spans="13:22" ht="15.5" x14ac:dyDescent="0.35">
      <c r="M810" t="s">
        <v>1023</v>
      </c>
      <c r="N810">
        <v>0</v>
      </c>
      <c r="O810">
        <v>10268</v>
      </c>
      <c r="P810">
        <v>2</v>
      </c>
      <c r="Q810" s="12"/>
      <c r="S810" s="12"/>
      <c r="T810" s="12"/>
      <c r="U810" s="12"/>
      <c r="V810" s="12"/>
    </row>
    <row r="811" spans="13:22" ht="15.5" x14ac:dyDescent="0.35">
      <c r="M811" t="s">
        <v>1024</v>
      </c>
      <c r="N811">
        <v>0</v>
      </c>
      <c r="O811">
        <v>357</v>
      </c>
      <c r="P811">
        <v>2</v>
      </c>
      <c r="Q811" s="12"/>
      <c r="S811" s="12"/>
      <c r="T811" s="12"/>
      <c r="U811" s="12"/>
      <c r="V811" s="12"/>
    </row>
    <row r="812" spans="13:22" ht="15.5" x14ac:dyDescent="0.35">
      <c r="M812" t="s">
        <v>1025</v>
      </c>
      <c r="N812">
        <v>0</v>
      </c>
      <c r="O812">
        <v>15738</v>
      </c>
      <c r="P812">
        <v>2</v>
      </c>
      <c r="Q812" s="12"/>
      <c r="S812" s="12"/>
      <c r="T812" s="12"/>
      <c r="U812" s="12"/>
      <c r="V812" s="12"/>
    </row>
    <row r="813" spans="13:22" ht="15.5" x14ac:dyDescent="0.35">
      <c r="M813" t="s">
        <v>1026</v>
      </c>
      <c r="N813">
        <v>0</v>
      </c>
      <c r="O813">
        <v>5492</v>
      </c>
      <c r="P813">
        <v>2</v>
      </c>
      <c r="Q813" s="12"/>
      <c r="S813" s="12"/>
      <c r="T813" s="12"/>
      <c r="U813" s="12"/>
      <c r="V813" s="12"/>
    </row>
    <row r="814" spans="13:22" ht="15.5" x14ac:dyDescent="0.35">
      <c r="M814" t="s">
        <v>1027</v>
      </c>
      <c r="N814">
        <v>0</v>
      </c>
      <c r="O814">
        <v>5433</v>
      </c>
      <c r="P814">
        <v>2</v>
      </c>
      <c r="Q814" s="12"/>
      <c r="S814" s="12"/>
      <c r="T814" s="12"/>
      <c r="U814" s="12"/>
      <c r="V814" s="12"/>
    </row>
    <row r="815" spans="13:22" ht="15.5" x14ac:dyDescent="0.35">
      <c r="M815" t="s">
        <v>1028</v>
      </c>
      <c r="N815">
        <v>0</v>
      </c>
      <c r="O815">
        <v>18282</v>
      </c>
      <c r="P815">
        <v>3</v>
      </c>
      <c r="Q815" s="12"/>
      <c r="S815" s="12"/>
      <c r="T815" s="12"/>
      <c r="U815" s="12"/>
      <c r="V815" s="12"/>
    </row>
    <row r="816" spans="13:22" ht="15.5" x14ac:dyDescent="0.35">
      <c r="M816" t="s">
        <v>1029</v>
      </c>
      <c r="N816">
        <v>0</v>
      </c>
      <c r="O816">
        <v>20390</v>
      </c>
      <c r="P816">
        <v>2</v>
      </c>
      <c r="Q816" s="12"/>
      <c r="S816" s="12"/>
      <c r="T816" s="12"/>
      <c r="U816" s="12"/>
      <c r="V816" s="12"/>
    </row>
    <row r="817" spans="13:22" ht="15.5" x14ac:dyDescent="0.35">
      <c r="M817" t="s">
        <v>1030</v>
      </c>
      <c r="N817">
        <v>0</v>
      </c>
      <c r="O817">
        <v>7284</v>
      </c>
      <c r="P817">
        <v>2</v>
      </c>
      <c r="Q817" s="12"/>
      <c r="S817" s="12"/>
      <c r="T817" s="12"/>
      <c r="U817" s="12"/>
      <c r="V817" s="12"/>
    </row>
    <row r="818" spans="13:22" ht="15.5" x14ac:dyDescent="0.35">
      <c r="M818" t="s">
        <v>1031</v>
      </c>
      <c r="N818">
        <v>0</v>
      </c>
      <c r="O818">
        <v>1925</v>
      </c>
      <c r="P818">
        <v>2</v>
      </c>
      <c r="Q818" s="12"/>
      <c r="S818" s="12"/>
      <c r="T818" s="12"/>
      <c r="U818" s="12"/>
      <c r="V818" s="12"/>
    </row>
    <row r="819" spans="13:22" ht="15.5" x14ac:dyDescent="0.35">
      <c r="M819" t="s">
        <v>1032</v>
      </c>
      <c r="N819">
        <v>282</v>
      </c>
      <c r="O819">
        <v>2060</v>
      </c>
      <c r="P819">
        <v>4</v>
      </c>
      <c r="Q819" s="12"/>
      <c r="S819" s="12"/>
      <c r="T819" s="12"/>
      <c r="U819" s="12"/>
      <c r="V819" s="12"/>
    </row>
    <row r="820" spans="13:22" ht="15.5" x14ac:dyDescent="0.35">
      <c r="M820" t="s">
        <v>1033</v>
      </c>
      <c r="N820">
        <v>0</v>
      </c>
      <c r="O820">
        <v>5713</v>
      </c>
      <c r="P820">
        <v>3</v>
      </c>
      <c r="Q820" s="12"/>
      <c r="S820" s="12"/>
      <c r="T820" s="12"/>
      <c r="U820" s="12"/>
      <c r="V820" s="12"/>
    </row>
    <row r="821" spans="13:22" ht="15.5" x14ac:dyDescent="0.35">
      <c r="M821" t="s">
        <v>1034</v>
      </c>
      <c r="N821">
        <v>0</v>
      </c>
      <c r="O821">
        <v>10317</v>
      </c>
      <c r="P821">
        <v>2</v>
      </c>
      <c r="Q821" s="12"/>
      <c r="S821" s="12"/>
      <c r="T821" s="12"/>
      <c r="U821" s="12"/>
      <c r="V821" s="12"/>
    </row>
    <row r="822" spans="13:22" ht="15.5" x14ac:dyDescent="0.35">
      <c r="M822" t="s">
        <v>1035</v>
      </c>
      <c r="N822">
        <v>0</v>
      </c>
      <c r="O822">
        <v>13240</v>
      </c>
      <c r="P822">
        <v>2</v>
      </c>
      <c r="Q822" s="12"/>
      <c r="S822" s="12"/>
      <c r="T822" s="12"/>
      <c r="U822" s="12"/>
      <c r="V822" s="12"/>
    </row>
    <row r="823" spans="13:22" ht="15.5" x14ac:dyDescent="0.35">
      <c r="M823" t="s">
        <v>1036</v>
      </c>
      <c r="N823">
        <v>0</v>
      </c>
      <c r="O823">
        <v>15679</v>
      </c>
      <c r="P823">
        <v>2</v>
      </c>
      <c r="Q823" s="12"/>
      <c r="S823" s="12"/>
      <c r="T823" s="12"/>
      <c r="U823" s="12"/>
      <c r="V823" s="12"/>
    </row>
    <row r="824" spans="13:22" ht="15.5" x14ac:dyDescent="0.35">
      <c r="M824" t="s">
        <v>1037</v>
      </c>
      <c r="N824">
        <v>0</v>
      </c>
      <c r="O824">
        <v>16366</v>
      </c>
      <c r="P824">
        <v>2</v>
      </c>
      <c r="Q824" s="12"/>
      <c r="S824" s="12"/>
      <c r="T824" s="12"/>
      <c r="U824" s="12"/>
      <c r="V824" s="12"/>
    </row>
    <row r="825" spans="13:22" ht="15.5" x14ac:dyDescent="0.35">
      <c r="M825" t="s">
        <v>1038</v>
      </c>
      <c r="N825">
        <v>0</v>
      </c>
      <c r="O825">
        <v>14061</v>
      </c>
      <c r="P825">
        <v>2</v>
      </c>
      <c r="Q825" s="12"/>
      <c r="S825" s="12"/>
      <c r="T825" s="12"/>
      <c r="U825" s="12"/>
      <c r="V825" s="12"/>
    </row>
    <row r="826" spans="13:22" ht="15.5" x14ac:dyDescent="0.35">
      <c r="M826" t="s">
        <v>1039</v>
      </c>
      <c r="N826">
        <v>0</v>
      </c>
      <c r="O826">
        <v>15605</v>
      </c>
      <c r="P826">
        <v>2</v>
      </c>
      <c r="Q826" s="12"/>
      <c r="S826" s="12"/>
      <c r="T826" s="12"/>
      <c r="U826" s="12"/>
      <c r="V826" s="12"/>
    </row>
    <row r="827" spans="13:22" ht="15.5" x14ac:dyDescent="0.35">
      <c r="M827" t="s">
        <v>1040</v>
      </c>
      <c r="N827">
        <v>0</v>
      </c>
      <c r="O827">
        <v>7589</v>
      </c>
      <c r="P827">
        <v>2</v>
      </c>
      <c r="Q827" s="12"/>
      <c r="S827" s="12"/>
      <c r="T827" s="12"/>
      <c r="U827" s="12"/>
      <c r="V827" s="12"/>
    </row>
    <row r="828" spans="13:22" ht="15.5" x14ac:dyDescent="0.35">
      <c r="M828" t="s">
        <v>1041</v>
      </c>
      <c r="N828">
        <v>0</v>
      </c>
      <c r="O828">
        <v>4451</v>
      </c>
      <c r="P828">
        <v>2</v>
      </c>
      <c r="Q828" s="12"/>
      <c r="S828" s="12"/>
      <c r="T828" s="12"/>
      <c r="U828" s="12"/>
      <c r="V828" s="12"/>
    </row>
    <row r="829" spans="13:22" ht="15.5" x14ac:dyDescent="0.35">
      <c r="M829" t="s">
        <v>1042</v>
      </c>
      <c r="N829">
        <v>0</v>
      </c>
      <c r="O829">
        <v>5041</v>
      </c>
      <c r="P829">
        <v>2</v>
      </c>
      <c r="Q829" s="12"/>
      <c r="S829" s="12"/>
      <c r="T829" s="12"/>
      <c r="U829" s="12"/>
      <c r="V829" s="12"/>
    </row>
    <row r="830" spans="13:22" ht="15.5" x14ac:dyDescent="0.35">
      <c r="M830" t="s">
        <v>1043</v>
      </c>
      <c r="N830">
        <v>0</v>
      </c>
      <c r="O830">
        <v>5841</v>
      </c>
      <c r="P830">
        <v>2</v>
      </c>
      <c r="Q830" s="12"/>
      <c r="S830" s="12"/>
      <c r="T830" s="12"/>
      <c r="U830" s="12"/>
      <c r="V830" s="12"/>
    </row>
    <row r="831" spans="13:22" ht="15.5" x14ac:dyDescent="0.35">
      <c r="M831" t="s">
        <v>1044</v>
      </c>
      <c r="N831">
        <v>0</v>
      </c>
      <c r="O831">
        <v>1031</v>
      </c>
      <c r="P831">
        <v>2</v>
      </c>
      <c r="Q831" s="12"/>
      <c r="S831" s="12"/>
      <c r="T831" s="12"/>
      <c r="U831" s="12"/>
      <c r="V831" s="12"/>
    </row>
    <row r="832" spans="13:22" ht="15.5" x14ac:dyDescent="0.35">
      <c r="M832" t="s">
        <v>1045</v>
      </c>
      <c r="N832">
        <v>0</v>
      </c>
      <c r="O832">
        <v>1108</v>
      </c>
      <c r="P832">
        <v>2</v>
      </c>
      <c r="Q832" s="12"/>
      <c r="S832" s="12"/>
      <c r="T832" s="12"/>
      <c r="U832" s="12"/>
      <c r="V832" s="12"/>
    </row>
    <row r="833" spans="13:88" ht="15.5" x14ac:dyDescent="0.35">
      <c r="M833" t="s">
        <v>1046</v>
      </c>
      <c r="N833">
        <v>0</v>
      </c>
      <c r="O833">
        <v>1123</v>
      </c>
      <c r="P833">
        <v>2</v>
      </c>
      <c r="Q833" s="12"/>
      <c r="S833" s="12"/>
      <c r="T833" s="12"/>
      <c r="U833" s="12"/>
      <c r="V833" s="12"/>
    </row>
    <row r="834" spans="13:88" ht="15.5" x14ac:dyDescent="0.35">
      <c r="M834" t="s">
        <v>1047</v>
      </c>
      <c r="N834">
        <v>0</v>
      </c>
      <c r="O834">
        <v>11361</v>
      </c>
      <c r="P834">
        <v>3</v>
      </c>
      <c r="Q834" s="12"/>
      <c r="S834" s="12"/>
      <c r="T834" s="12"/>
      <c r="U834" s="12"/>
      <c r="V834" s="12"/>
    </row>
    <row r="835" spans="13:88" ht="15.5" x14ac:dyDescent="0.35">
      <c r="M835" t="s">
        <v>1048</v>
      </c>
      <c r="N835">
        <v>0</v>
      </c>
      <c r="O835">
        <v>17744</v>
      </c>
      <c r="P835">
        <v>2</v>
      </c>
      <c r="Q835" s="12"/>
      <c r="S835" s="12"/>
      <c r="T835" s="12"/>
      <c r="U835" s="12"/>
      <c r="V835" s="12"/>
    </row>
    <row r="836" spans="13:88" ht="15.5" x14ac:dyDescent="0.35">
      <c r="M836" t="s">
        <v>1049</v>
      </c>
      <c r="N836">
        <v>0</v>
      </c>
      <c r="O836">
        <v>199</v>
      </c>
      <c r="P836">
        <v>2</v>
      </c>
      <c r="Q836" s="12"/>
      <c r="S836" s="12"/>
      <c r="T836" s="12"/>
      <c r="U836" s="12"/>
      <c r="V836" s="12"/>
    </row>
    <row r="837" spans="13:88" ht="15.5" x14ac:dyDescent="0.35">
      <c r="M837" t="s">
        <v>1050</v>
      </c>
      <c r="N837">
        <v>0</v>
      </c>
      <c r="O837">
        <v>6259</v>
      </c>
      <c r="P837">
        <v>2</v>
      </c>
      <c r="Q837" s="12"/>
      <c r="S837" s="12"/>
      <c r="T837" s="12"/>
      <c r="U837" s="12"/>
      <c r="V837" s="12"/>
    </row>
    <row r="838" spans="13:88" ht="15.5" x14ac:dyDescent="0.35">
      <c r="M838" t="s">
        <v>1051</v>
      </c>
      <c r="N838">
        <v>0</v>
      </c>
      <c r="O838">
        <v>11282</v>
      </c>
      <c r="P838">
        <v>2</v>
      </c>
      <c r="Q838" s="12"/>
      <c r="S838" s="12"/>
      <c r="T838" s="12"/>
      <c r="U838" s="12"/>
      <c r="V838" s="12"/>
    </row>
    <row r="839" spans="13:88" ht="15.5" x14ac:dyDescent="0.35">
      <c r="M839" t="s">
        <v>1052</v>
      </c>
      <c r="N839">
        <v>0</v>
      </c>
      <c r="O839">
        <v>11440</v>
      </c>
      <c r="P839">
        <v>2</v>
      </c>
      <c r="Q839" s="12"/>
      <c r="S839" s="12"/>
      <c r="T839" s="12"/>
      <c r="U839" s="12"/>
      <c r="V839" s="12"/>
    </row>
    <row r="840" spans="13:88" ht="15.5" x14ac:dyDescent="0.35">
      <c r="M840" t="s">
        <v>1053</v>
      </c>
      <c r="N840">
        <v>0</v>
      </c>
      <c r="O840">
        <v>13821</v>
      </c>
      <c r="P840">
        <v>2</v>
      </c>
      <c r="Q840" s="12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  <c r="AY840" s="12"/>
      <c r="AZ840" s="12"/>
      <c r="BA840" s="12"/>
      <c r="BB840" s="12"/>
      <c r="BC840" s="12"/>
      <c r="BD840" s="12"/>
      <c r="BE840" s="12"/>
      <c r="BF840" s="12"/>
      <c r="BG840" s="12"/>
      <c r="BH840" s="12"/>
      <c r="BI840" s="12"/>
      <c r="BJ840" s="12"/>
      <c r="BK840" s="12"/>
      <c r="BL840" s="12"/>
      <c r="BM840" s="12"/>
      <c r="BN840" s="12"/>
      <c r="BO840" s="12"/>
      <c r="BP840" s="12"/>
      <c r="BQ840" s="12"/>
      <c r="BR840" s="12"/>
      <c r="BS840" s="12"/>
      <c r="BT840" s="12"/>
      <c r="BU840" s="12"/>
      <c r="BV840" s="12"/>
      <c r="BW840" s="12"/>
      <c r="BX840" s="12"/>
      <c r="BY840" s="12"/>
      <c r="BZ840" s="12"/>
      <c r="CA840" s="12"/>
      <c r="CB840" s="12"/>
      <c r="CC840" s="12"/>
      <c r="CD840" s="12"/>
      <c r="CE840" s="12"/>
      <c r="CF840" s="12"/>
      <c r="CG840" s="12"/>
      <c r="CH840" s="12"/>
      <c r="CI840" s="12"/>
      <c r="CJ840" s="12"/>
    </row>
    <row r="841" spans="13:88" ht="15.5" x14ac:dyDescent="0.35">
      <c r="M841" t="s">
        <v>1054</v>
      </c>
      <c r="N841">
        <v>0</v>
      </c>
      <c r="O841">
        <v>19271</v>
      </c>
      <c r="P841">
        <v>2</v>
      </c>
      <c r="Q841" s="12"/>
      <c r="S841" s="12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  <c r="AY841" s="12"/>
      <c r="AZ841" s="12"/>
      <c r="BA841" s="12"/>
      <c r="BB841" s="12"/>
      <c r="BC841" s="12"/>
      <c r="BD841" s="12"/>
      <c r="BE841" s="12"/>
      <c r="BF841" s="12"/>
      <c r="BG841" s="12"/>
      <c r="BH841" s="12"/>
      <c r="BI841" s="12"/>
      <c r="BJ841" s="12"/>
      <c r="BK841" s="12"/>
      <c r="BL841" s="12"/>
      <c r="BM841" s="12"/>
      <c r="BN841" s="12"/>
      <c r="BO841" s="12"/>
      <c r="BP841" s="12"/>
      <c r="BQ841" s="12"/>
      <c r="BR841" s="12"/>
      <c r="BS841" s="12"/>
      <c r="BT841" s="12"/>
      <c r="BU841" s="12"/>
      <c r="BV841" s="12"/>
      <c r="BW841" s="12"/>
      <c r="BX841" s="12"/>
      <c r="BY841" s="12"/>
      <c r="BZ841" s="12"/>
      <c r="CA841" s="12"/>
      <c r="CB841" s="12"/>
      <c r="CC841" s="12"/>
      <c r="CD841" s="12"/>
      <c r="CE841" s="12"/>
      <c r="CF841" s="12"/>
      <c r="CG841" s="12"/>
      <c r="CH841" s="12"/>
      <c r="CI841" s="12"/>
      <c r="CJ841" s="12"/>
    </row>
    <row r="842" spans="13:88" ht="15.5" x14ac:dyDescent="0.35">
      <c r="M842" t="s">
        <v>1055</v>
      </c>
      <c r="N842">
        <v>0</v>
      </c>
      <c r="O842">
        <v>2733</v>
      </c>
      <c r="P842">
        <v>2</v>
      </c>
      <c r="Q842" s="12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/>
      <c r="AG842" s="12"/>
      <c r="AH842" s="12"/>
      <c r="AI842" s="12"/>
      <c r="AJ842" s="12"/>
      <c r="AK842" s="12"/>
      <c r="AL842" s="12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  <c r="AY842" s="12"/>
      <c r="AZ842" s="12"/>
      <c r="BA842" s="12"/>
      <c r="BB842" s="12"/>
      <c r="BC842" s="12"/>
      <c r="BD842" s="12"/>
      <c r="BE842" s="12"/>
      <c r="BF842" s="12"/>
      <c r="BG842" s="12"/>
      <c r="BH842" s="12"/>
      <c r="BI842" s="12"/>
      <c r="BJ842" s="12"/>
      <c r="BK842" s="12"/>
      <c r="BL842" s="12"/>
      <c r="BM842" s="12"/>
      <c r="BN842" s="12"/>
      <c r="BO842" s="12"/>
      <c r="BP842" s="12"/>
      <c r="BQ842" s="12"/>
      <c r="BR842" s="12"/>
      <c r="BS842" s="12"/>
      <c r="BT842" s="12"/>
      <c r="BU842" s="12"/>
      <c r="BV842" s="12"/>
      <c r="BW842" s="12"/>
      <c r="BX842" s="12"/>
      <c r="BY842" s="12"/>
      <c r="BZ842" s="12"/>
      <c r="CA842" s="12"/>
      <c r="CB842" s="12"/>
      <c r="CC842" s="12"/>
      <c r="CD842" s="12"/>
      <c r="CE842" s="12"/>
      <c r="CF842" s="12"/>
      <c r="CG842" s="12"/>
      <c r="CH842" s="12"/>
      <c r="CI842" s="12"/>
      <c r="CJ842" s="12"/>
    </row>
    <row r="843" spans="13:88" ht="15.5" x14ac:dyDescent="0.35">
      <c r="M843" t="s">
        <v>1056</v>
      </c>
      <c r="N843">
        <v>0</v>
      </c>
      <c r="O843">
        <v>19054</v>
      </c>
      <c r="P843">
        <v>2</v>
      </c>
      <c r="Q843" s="12"/>
      <c r="S843" s="12"/>
      <c r="T843" s="12"/>
      <c r="U843" s="12"/>
      <c r="V843" s="12"/>
      <c r="W843" s="12"/>
      <c r="X843" s="12"/>
      <c r="Y843" s="12"/>
      <c r="Z843" s="12"/>
      <c r="AA843" s="12"/>
      <c r="AB843" s="12"/>
      <c r="AC843" s="12"/>
      <c r="AD843" s="12"/>
      <c r="AE843" s="12"/>
      <c r="AF843" s="12"/>
      <c r="AG843" s="12"/>
      <c r="AH843" s="12"/>
      <c r="AI843" s="12"/>
      <c r="AJ843" s="12"/>
      <c r="AK843" s="12"/>
      <c r="AL843" s="12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  <c r="AY843" s="12"/>
      <c r="AZ843" s="12"/>
      <c r="BA843" s="12"/>
      <c r="BB843" s="12"/>
      <c r="BC843" s="12"/>
      <c r="BD843" s="12"/>
      <c r="BE843" s="12"/>
      <c r="BF843" s="12"/>
      <c r="BG843" s="12"/>
      <c r="BH843" s="12"/>
      <c r="BI843" s="12"/>
      <c r="BJ843" s="12"/>
      <c r="BK843" s="12"/>
      <c r="BL843" s="12"/>
      <c r="BM843" s="12"/>
      <c r="BN843" s="12"/>
      <c r="BO843" s="12"/>
      <c r="BP843" s="12"/>
      <c r="BQ843" s="12"/>
      <c r="BR843" s="12"/>
      <c r="BS843" s="12"/>
      <c r="BT843" s="12"/>
      <c r="BU843" s="12"/>
      <c r="BV843" s="12"/>
      <c r="BW843" s="12"/>
      <c r="BX843" s="12"/>
      <c r="BY843" s="12"/>
      <c r="BZ843" s="12"/>
      <c r="CA843" s="12"/>
      <c r="CB843" s="12"/>
      <c r="CC843" s="12"/>
      <c r="CD843" s="12"/>
      <c r="CE843" s="12"/>
      <c r="CF843" s="12"/>
      <c r="CG843" s="12"/>
      <c r="CH843" s="12"/>
      <c r="CI843" s="12"/>
      <c r="CJ843" s="12"/>
    </row>
    <row r="844" spans="13:88" ht="15.5" x14ac:dyDescent="0.35">
      <c r="M844" t="s">
        <v>1057</v>
      </c>
      <c r="N844">
        <v>0</v>
      </c>
      <c r="O844">
        <v>8835</v>
      </c>
      <c r="P844">
        <v>2</v>
      </c>
      <c r="Q844" s="12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/>
      <c r="AG844" s="12"/>
      <c r="AH844" s="12"/>
      <c r="AI844" s="12"/>
      <c r="AJ844" s="12"/>
      <c r="AK844" s="12"/>
      <c r="AL844" s="12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  <c r="AY844" s="12"/>
      <c r="AZ844" s="12"/>
      <c r="BA844" s="12"/>
      <c r="BB844" s="12"/>
      <c r="BC844" s="12"/>
      <c r="BD844" s="12"/>
      <c r="BE844" s="12"/>
      <c r="BF844" s="12"/>
      <c r="BG844" s="12"/>
      <c r="BH844" s="12"/>
      <c r="BI844" s="12"/>
      <c r="BJ844" s="12"/>
      <c r="BK844" s="12"/>
      <c r="BL844" s="12"/>
      <c r="BM844" s="12"/>
      <c r="BN844" s="12"/>
      <c r="BO844" s="12"/>
      <c r="BP844" s="12"/>
      <c r="BQ844" s="12"/>
      <c r="BR844" s="12"/>
      <c r="BS844" s="12"/>
      <c r="BT844" s="12"/>
      <c r="BU844" s="12"/>
      <c r="BV844" s="12"/>
      <c r="BW844" s="12"/>
      <c r="BX844" s="12"/>
      <c r="BY844" s="12"/>
      <c r="BZ844" s="12"/>
      <c r="CA844" s="12"/>
      <c r="CB844" s="12"/>
      <c r="CC844" s="12"/>
      <c r="CD844" s="12"/>
      <c r="CE844" s="12"/>
      <c r="CF844" s="12"/>
      <c r="CG844" s="12"/>
      <c r="CH844" s="12"/>
      <c r="CI844" s="12"/>
      <c r="CJ844" s="12"/>
    </row>
    <row r="845" spans="13:88" ht="15.5" x14ac:dyDescent="0.35">
      <c r="M845" t="s">
        <v>1058</v>
      </c>
      <c r="N845">
        <v>0</v>
      </c>
      <c r="O845">
        <v>16970</v>
      </c>
      <c r="P845">
        <v>2</v>
      </c>
      <c r="Q845" s="12"/>
      <c r="S845" s="12"/>
      <c r="T845" s="12"/>
      <c r="U845" s="12"/>
      <c r="V845" s="12"/>
      <c r="W845" s="12"/>
      <c r="X845" s="12"/>
      <c r="Y845" s="12"/>
      <c r="Z845" s="12"/>
      <c r="AA845" s="12"/>
      <c r="AB845" s="12"/>
      <c r="AC845" s="12"/>
      <c r="AD845" s="12"/>
      <c r="AE845" s="12"/>
      <c r="AF845" s="12"/>
      <c r="AG845" s="12"/>
      <c r="AH845" s="12"/>
      <c r="AI845" s="12"/>
      <c r="AJ845" s="12"/>
      <c r="AK845" s="12"/>
      <c r="AL845" s="12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  <c r="AY845" s="12"/>
      <c r="AZ845" s="12"/>
      <c r="BA845" s="12"/>
      <c r="BB845" s="12"/>
      <c r="BC845" s="12"/>
      <c r="BD845" s="12"/>
      <c r="BE845" s="12"/>
      <c r="BF845" s="12"/>
      <c r="BG845" s="12"/>
      <c r="BH845" s="12"/>
      <c r="BI845" s="12"/>
      <c r="BJ845" s="12"/>
      <c r="BK845" s="12"/>
      <c r="BL845" s="12"/>
      <c r="BM845" s="12"/>
      <c r="BN845" s="12"/>
      <c r="BO845" s="12"/>
      <c r="BP845" s="12"/>
      <c r="BQ845" s="12"/>
      <c r="BR845" s="12"/>
      <c r="BS845" s="12"/>
      <c r="BT845" s="12"/>
      <c r="BU845" s="12"/>
      <c r="BV845" s="12"/>
      <c r="BW845" s="12"/>
      <c r="BX845" s="12"/>
      <c r="BY845" s="12"/>
      <c r="BZ845" s="12"/>
      <c r="CA845" s="12"/>
      <c r="CB845" s="12"/>
      <c r="CC845" s="12"/>
      <c r="CD845" s="12"/>
      <c r="CE845" s="12"/>
      <c r="CF845" s="12"/>
      <c r="CG845" s="12"/>
      <c r="CH845" s="12"/>
      <c r="CI845" s="12"/>
      <c r="CJ845" s="12"/>
    </row>
    <row r="846" spans="13:88" ht="15.5" x14ac:dyDescent="0.35">
      <c r="M846" t="s">
        <v>1059</v>
      </c>
      <c r="N846">
        <v>0</v>
      </c>
      <c r="O846">
        <v>3319</v>
      </c>
      <c r="P846">
        <v>2</v>
      </c>
      <c r="Q846" s="12"/>
      <c r="S846" s="12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/>
      <c r="AG846" s="12"/>
      <c r="AH846" s="12"/>
      <c r="AI846" s="12"/>
      <c r="AJ846" s="12"/>
      <c r="AK846" s="12"/>
      <c r="AL846" s="12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  <c r="AY846" s="12"/>
      <c r="AZ846" s="12"/>
      <c r="BA846" s="12"/>
      <c r="BB846" s="12"/>
      <c r="BC846" s="12"/>
      <c r="BD846" s="12"/>
      <c r="BE846" s="12"/>
      <c r="BF846" s="12"/>
      <c r="BG846" s="12"/>
      <c r="BH846" s="12"/>
      <c r="BI846" s="12"/>
      <c r="BJ846" s="12"/>
      <c r="BK846" s="12"/>
      <c r="BL846" s="12"/>
      <c r="BM846" s="12"/>
      <c r="BN846" s="12"/>
      <c r="BO846" s="12"/>
      <c r="BP846" s="12"/>
      <c r="BQ846" s="12"/>
      <c r="BR846" s="12"/>
      <c r="BS846" s="12"/>
      <c r="BT846" s="12"/>
      <c r="BU846" s="12"/>
      <c r="BV846" s="12"/>
      <c r="BW846" s="12"/>
      <c r="BX846" s="12"/>
      <c r="BY846" s="12"/>
      <c r="BZ846" s="12"/>
      <c r="CA846" s="12"/>
      <c r="CB846" s="12"/>
      <c r="CC846" s="12"/>
      <c r="CD846" s="12"/>
      <c r="CE846" s="12"/>
      <c r="CF846" s="12"/>
      <c r="CG846" s="12"/>
      <c r="CH846" s="12"/>
      <c r="CI846" s="12"/>
      <c r="CJ846" s="12"/>
    </row>
    <row r="847" spans="13:88" ht="15.5" x14ac:dyDescent="0.35">
      <c r="M847" t="s">
        <v>1060</v>
      </c>
      <c r="N847">
        <v>0</v>
      </c>
      <c r="O847">
        <v>6820</v>
      </c>
      <c r="P847">
        <v>2</v>
      </c>
      <c r="Q847" s="12"/>
      <c r="S847" s="12"/>
      <c r="T847" s="12"/>
      <c r="U847" s="12"/>
      <c r="V847" s="12"/>
      <c r="W847" s="12"/>
      <c r="X847" s="12"/>
      <c r="Y847" s="12"/>
      <c r="Z847" s="12"/>
      <c r="AA847" s="12"/>
      <c r="AB847" s="12"/>
      <c r="AC847" s="12"/>
      <c r="AD847" s="12"/>
      <c r="AE847" s="12"/>
      <c r="AF847" s="12"/>
      <c r="AG847" s="12"/>
      <c r="AH847" s="12"/>
      <c r="AI847" s="12"/>
      <c r="AJ847" s="12"/>
      <c r="AK847" s="12"/>
      <c r="AL847" s="12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  <c r="AY847" s="12"/>
      <c r="AZ847" s="12"/>
      <c r="BA847" s="12"/>
      <c r="BB847" s="12"/>
      <c r="BC847" s="12"/>
      <c r="BD847" s="12"/>
      <c r="BE847" s="12"/>
      <c r="BF847" s="12"/>
      <c r="BG847" s="12"/>
      <c r="BH847" s="12"/>
      <c r="BI847" s="12"/>
      <c r="BJ847" s="12"/>
      <c r="BK847" s="12"/>
      <c r="BL847" s="12"/>
      <c r="BM847" s="12"/>
      <c r="BN847" s="12"/>
      <c r="BO847" s="12"/>
      <c r="BP847" s="12"/>
      <c r="BQ847" s="12"/>
      <c r="BR847" s="12"/>
      <c r="BS847" s="12"/>
      <c r="BT847" s="12"/>
      <c r="BU847" s="12"/>
      <c r="BV847" s="12"/>
      <c r="BW847" s="12"/>
      <c r="BX847" s="12"/>
      <c r="BY847" s="12"/>
      <c r="BZ847" s="12"/>
      <c r="CA847" s="12"/>
      <c r="CB847" s="12"/>
      <c r="CC847" s="12"/>
      <c r="CD847" s="12"/>
      <c r="CE847" s="12"/>
      <c r="CF847" s="12"/>
      <c r="CG847" s="12"/>
      <c r="CH847" s="12"/>
      <c r="CI847" s="12"/>
      <c r="CJ847" s="12"/>
    </row>
    <row r="848" spans="13:88" ht="15.5" x14ac:dyDescent="0.35">
      <c r="M848" t="s">
        <v>1061</v>
      </c>
      <c r="N848">
        <v>0</v>
      </c>
      <c r="O848">
        <v>8970</v>
      </c>
      <c r="P848">
        <v>2</v>
      </c>
      <c r="Q848" s="12"/>
      <c r="S848" s="12"/>
      <c r="T848" s="12"/>
      <c r="U848" s="12"/>
      <c r="V848" s="12"/>
      <c r="W848" s="12"/>
      <c r="X848" s="12"/>
      <c r="Y848" s="12"/>
      <c r="Z848" s="12"/>
      <c r="AA848" s="12"/>
      <c r="AB848" s="12"/>
      <c r="AC848" s="12"/>
      <c r="AD848" s="12"/>
      <c r="AE848" s="12"/>
      <c r="AF848" s="12"/>
      <c r="AG848" s="12"/>
      <c r="AH848" s="12"/>
      <c r="AI848" s="12"/>
      <c r="AJ848" s="12"/>
      <c r="AK848" s="12"/>
      <c r="AL848" s="12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  <c r="AY848" s="12"/>
      <c r="AZ848" s="12"/>
      <c r="BA848" s="12"/>
      <c r="BB848" s="12"/>
      <c r="BC848" s="12"/>
      <c r="BD848" s="12"/>
      <c r="BE848" s="12"/>
      <c r="BF848" s="12"/>
      <c r="BG848" s="12"/>
      <c r="BH848" s="12"/>
      <c r="BI848" s="12"/>
      <c r="BJ848" s="12"/>
      <c r="BK848" s="12"/>
      <c r="BL848" s="12"/>
      <c r="BM848" s="12"/>
      <c r="BN848" s="12"/>
      <c r="BO848" s="12"/>
      <c r="BP848" s="12"/>
      <c r="BQ848" s="12"/>
      <c r="BR848" s="12"/>
      <c r="BS848" s="12"/>
      <c r="BT848" s="12"/>
      <c r="BU848" s="12"/>
      <c r="BV848" s="12"/>
      <c r="BW848" s="12"/>
      <c r="BX848" s="12"/>
      <c r="BY848" s="12"/>
      <c r="BZ848" s="12"/>
      <c r="CA848" s="12"/>
      <c r="CB848" s="12"/>
      <c r="CC848" s="12"/>
      <c r="CD848" s="12"/>
      <c r="CE848" s="12"/>
      <c r="CF848" s="12"/>
      <c r="CG848" s="12"/>
      <c r="CH848" s="12"/>
      <c r="CI848" s="12"/>
      <c r="CJ848" s="12"/>
    </row>
    <row r="849" spans="13:88" ht="15.5" x14ac:dyDescent="0.35">
      <c r="M849" t="s">
        <v>1062</v>
      </c>
      <c r="N849">
        <v>0</v>
      </c>
      <c r="O849">
        <v>2320</v>
      </c>
      <c r="P849">
        <v>2</v>
      </c>
      <c r="Q849" s="12"/>
      <c r="S849" s="12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  <c r="AY849" s="12"/>
      <c r="AZ849" s="12"/>
      <c r="BA849" s="12"/>
      <c r="BB849" s="12"/>
      <c r="BC849" s="12"/>
      <c r="BD849" s="12"/>
      <c r="BE849" s="12"/>
      <c r="BF849" s="12"/>
      <c r="BG849" s="12"/>
      <c r="BH849" s="12"/>
      <c r="BI849" s="12"/>
      <c r="BJ849" s="12"/>
      <c r="BK849" s="12"/>
      <c r="BL849" s="12"/>
      <c r="BM849" s="12"/>
      <c r="BN849" s="12"/>
      <c r="BO849" s="12"/>
      <c r="BP849" s="12"/>
      <c r="BQ849" s="12"/>
      <c r="BR849" s="12"/>
      <c r="BS849" s="12"/>
      <c r="BT849" s="12"/>
      <c r="BU849" s="12"/>
      <c r="BV849" s="12"/>
      <c r="BW849" s="12"/>
      <c r="BX849" s="12"/>
      <c r="BY849" s="12"/>
      <c r="BZ849" s="12"/>
      <c r="CA849" s="12"/>
      <c r="CB849" s="12"/>
      <c r="CC849" s="12"/>
      <c r="CD849" s="12"/>
      <c r="CE849" s="12"/>
      <c r="CF849" s="12"/>
      <c r="CG849" s="12"/>
      <c r="CH849" s="12"/>
      <c r="CI849" s="12"/>
      <c r="CJ849" s="12"/>
    </row>
    <row r="850" spans="13:88" ht="15.5" x14ac:dyDescent="0.35">
      <c r="M850" t="s">
        <v>1063</v>
      </c>
      <c r="N850">
        <v>0</v>
      </c>
      <c r="O850">
        <v>2090</v>
      </c>
      <c r="P850">
        <v>2</v>
      </c>
      <c r="Q850" s="12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  <c r="AY850" s="12"/>
      <c r="AZ850" s="12"/>
      <c r="BA850" s="12"/>
      <c r="BB850" s="12"/>
      <c r="BC850" s="12"/>
      <c r="BD850" s="12"/>
      <c r="BE850" s="12"/>
      <c r="BF850" s="12"/>
      <c r="BG850" s="12"/>
      <c r="BH850" s="12"/>
      <c r="BI850" s="12"/>
      <c r="BJ850" s="12"/>
      <c r="BK850" s="12"/>
      <c r="BL850" s="12"/>
      <c r="BM850" s="12"/>
      <c r="BN850" s="12"/>
      <c r="BO850" s="12"/>
      <c r="BP850" s="12"/>
      <c r="BQ850" s="12"/>
      <c r="BR850" s="12"/>
      <c r="BS850" s="12"/>
      <c r="BT850" s="12"/>
      <c r="BU850" s="12"/>
      <c r="BV850" s="12"/>
      <c r="BW850" s="12"/>
      <c r="BX850" s="12"/>
      <c r="BY850" s="12"/>
      <c r="BZ850" s="12"/>
      <c r="CA850" s="12"/>
      <c r="CB850" s="12"/>
      <c r="CC850" s="12"/>
      <c r="CD850" s="12"/>
      <c r="CE850" s="12"/>
      <c r="CF850" s="12"/>
      <c r="CG850" s="12"/>
      <c r="CH850" s="12"/>
      <c r="CI850" s="12"/>
      <c r="CJ850" s="12"/>
    </row>
    <row r="851" spans="13:88" ht="15.5" x14ac:dyDescent="0.35">
      <c r="M851" t="s">
        <v>1064</v>
      </c>
      <c r="N851">
        <v>0</v>
      </c>
      <c r="O851">
        <v>2616</v>
      </c>
      <c r="P851">
        <v>2</v>
      </c>
      <c r="Q851" s="12"/>
      <c r="S851" s="12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/>
      <c r="AG851" s="12"/>
      <c r="AH851" s="12"/>
      <c r="AI851" s="12"/>
      <c r="AJ851" s="12"/>
      <c r="AK851" s="12"/>
      <c r="AL851" s="12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  <c r="AY851" s="12"/>
      <c r="AZ851" s="12"/>
      <c r="BA851" s="12"/>
      <c r="BB851" s="12"/>
      <c r="BC851" s="12"/>
      <c r="BD851" s="12"/>
      <c r="BE851" s="12"/>
      <c r="BF851" s="12"/>
      <c r="BG851" s="12"/>
      <c r="BH851" s="12"/>
      <c r="BI851" s="12"/>
      <c r="BJ851" s="12"/>
      <c r="BK851" s="12"/>
      <c r="BL851" s="12"/>
      <c r="BM851" s="12"/>
      <c r="BN851" s="12"/>
      <c r="BO851" s="12"/>
      <c r="BP851" s="12"/>
      <c r="BQ851" s="12"/>
      <c r="BR851" s="12"/>
      <c r="BS851" s="12"/>
      <c r="BT851" s="12"/>
      <c r="BU851" s="12"/>
      <c r="BV851" s="12"/>
      <c r="BW851" s="12"/>
      <c r="BX851" s="12"/>
      <c r="BY851" s="12"/>
      <c r="BZ851" s="12"/>
      <c r="CA851" s="12"/>
      <c r="CB851" s="12"/>
      <c r="CC851" s="12"/>
      <c r="CD851" s="12"/>
      <c r="CE851" s="12"/>
      <c r="CF851" s="12"/>
      <c r="CG851" s="12"/>
      <c r="CH851" s="12"/>
      <c r="CI851" s="12"/>
      <c r="CJ851" s="12"/>
    </row>
    <row r="852" spans="13:88" ht="15.5" x14ac:dyDescent="0.35">
      <c r="M852" t="s">
        <v>1065</v>
      </c>
      <c r="N852">
        <v>0</v>
      </c>
      <c r="O852">
        <v>16298</v>
      </c>
      <c r="P852">
        <v>2</v>
      </c>
      <c r="Q852" s="12"/>
      <c r="S852" s="12"/>
      <c r="T852" s="12"/>
      <c r="U852" s="12"/>
      <c r="V852" s="12"/>
      <c r="W852" s="12"/>
      <c r="X852" s="12"/>
      <c r="Y852" s="12"/>
      <c r="Z852" s="12"/>
      <c r="AA852" s="12"/>
      <c r="AB852" s="12"/>
      <c r="AC852" s="12"/>
      <c r="AD852" s="12"/>
      <c r="AE852" s="12"/>
      <c r="AF852" s="12"/>
      <c r="AG852" s="12"/>
      <c r="AH852" s="12"/>
      <c r="AI852" s="12"/>
      <c r="AJ852" s="12"/>
      <c r="AK852" s="12"/>
      <c r="AL852" s="12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  <c r="AY852" s="12"/>
      <c r="AZ852" s="12"/>
      <c r="BA852" s="12"/>
      <c r="BB852" s="12"/>
      <c r="BC852" s="12"/>
      <c r="BD852" s="12"/>
      <c r="BE852" s="12"/>
      <c r="BF852" s="12"/>
      <c r="BG852" s="12"/>
      <c r="BH852" s="12"/>
      <c r="BI852" s="12"/>
      <c r="BJ852" s="12"/>
      <c r="BK852" s="12"/>
      <c r="BL852" s="12"/>
      <c r="BM852" s="12"/>
      <c r="BN852" s="12"/>
      <c r="BO852" s="12"/>
      <c r="BP852" s="12"/>
      <c r="BQ852" s="12"/>
      <c r="BR852" s="12"/>
      <c r="BS852" s="12"/>
      <c r="BT852" s="12"/>
      <c r="BU852" s="12"/>
      <c r="BV852" s="12"/>
      <c r="BW852" s="12"/>
      <c r="BX852" s="12"/>
      <c r="BY852" s="12"/>
      <c r="BZ852" s="12"/>
      <c r="CA852" s="12"/>
      <c r="CB852" s="12"/>
      <c r="CC852" s="12"/>
      <c r="CD852" s="12"/>
      <c r="CE852" s="12"/>
      <c r="CF852" s="12"/>
      <c r="CG852" s="12"/>
      <c r="CH852" s="12"/>
      <c r="CI852" s="12"/>
      <c r="CJ852" s="12"/>
    </row>
    <row r="853" spans="13:88" ht="15.5" x14ac:dyDescent="0.35">
      <c r="M853" t="s">
        <v>1066</v>
      </c>
      <c r="N853">
        <v>0</v>
      </c>
      <c r="O853">
        <v>8907</v>
      </c>
      <c r="P853">
        <v>2</v>
      </c>
      <c r="Q853" s="12"/>
      <c r="S853" s="12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/>
      <c r="AG853" s="12"/>
      <c r="AH853" s="12"/>
      <c r="AI853" s="12"/>
      <c r="AJ853" s="12"/>
      <c r="AK853" s="12"/>
      <c r="AL853" s="12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  <c r="AY853" s="12"/>
      <c r="AZ853" s="12"/>
      <c r="BA853" s="12"/>
      <c r="BB853" s="12"/>
      <c r="BC853" s="12"/>
      <c r="BD853" s="12"/>
      <c r="BE853" s="12"/>
      <c r="BF853" s="12"/>
      <c r="BG853" s="12"/>
      <c r="BH853" s="12"/>
      <c r="BI853" s="12"/>
      <c r="BJ853" s="12"/>
      <c r="BK853" s="12"/>
      <c r="BL853" s="12"/>
      <c r="BM853" s="12"/>
      <c r="BN853" s="12"/>
      <c r="BO853" s="12"/>
      <c r="BP853" s="12"/>
      <c r="BQ853" s="12"/>
      <c r="BR853" s="12"/>
      <c r="BS853" s="12"/>
      <c r="BT853" s="12"/>
      <c r="BU853" s="12"/>
      <c r="BV853" s="12"/>
      <c r="BW853" s="12"/>
      <c r="BX853" s="12"/>
      <c r="BY853" s="12"/>
      <c r="BZ853" s="12"/>
      <c r="CA853" s="12"/>
      <c r="CB853" s="12"/>
      <c r="CC853" s="12"/>
      <c r="CD853" s="12"/>
      <c r="CE853" s="12"/>
      <c r="CF853" s="12"/>
      <c r="CG853" s="12"/>
      <c r="CH853" s="12"/>
      <c r="CI853" s="12"/>
      <c r="CJ853" s="12"/>
    </row>
    <row r="854" spans="13:88" ht="15.5" x14ac:dyDescent="0.35">
      <c r="M854" t="s">
        <v>1067</v>
      </c>
      <c r="N854">
        <v>0</v>
      </c>
      <c r="O854">
        <v>7313</v>
      </c>
      <c r="P854">
        <v>4</v>
      </c>
      <c r="Q854" s="12"/>
      <c r="S854" s="12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/>
      <c r="AG854" s="12"/>
      <c r="AH854" s="12"/>
      <c r="AI854" s="12"/>
      <c r="AJ854" s="12"/>
      <c r="AK854" s="12"/>
      <c r="AL854" s="12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  <c r="AY854" s="12"/>
      <c r="AZ854" s="12"/>
      <c r="BA854" s="12"/>
      <c r="BB854" s="12"/>
      <c r="BC854" s="12"/>
      <c r="BD854" s="12"/>
      <c r="BE854" s="12"/>
      <c r="BF854" s="12"/>
      <c r="BG854" s="12"/>
      <c r="BH854" s="12"/>
      <c r="BI854" s="12"/>
      <c r="BJ854" s="12"/>
      <c r="BK854" s="12"/>
      <c r="BL854" s="12"/>
      <c r="BM854" s="12"/>
      <c r="BN854" s="12"/>
      <c r="BO854" s="12"/>
      <c r="BP854" s="12"/>
      <c r="BQ854" s="12"/>
      <c r="BR854" s="12"/>
      <c r="BS854" s="12"/>
      <c r="BT854" s="12"/>
      <c r="BU854" s="12"/>
      <c r="BV854" s="12"/>
      <c r="BW854" s="12"/>
      <c r="BX854" s="12"/>
      <c r="BY854" s="12"/>
      <c r="BZ854" s="12"/>
      <c r="CA854" s="12"/>
      <c r="CB854" s="12"/>
      <c r="CC854" s="12"/>
      <c r="CD854" s="12"/>
      <c r="CE854" s="12"/>
      <c r="CF854" s="12"/>
      <c r="CG854" s="12"/>
      <c r="CH854" s="12"/>
      <c r="CI854" s="12"/>
      <c r="CJ854" s="12"/>
    </row>
    <row r="855" spans="13:88" ht="15.5" x14ac:dyDescent="0.35">
      <c r="M855" t="s">
        <v>1068</v>
      </c>
      <c r="N855">
        <v>0</v>
      </c>
      <c r="O855">
        <v>1200</v>
      </c>
      <c r="P855">
        <v>4</v>
      </c>
      <c r="Q855" s="12"/>
      <c r="S855" s="12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  <c r="AY855" s="12"/>
      <c r="AZ855" s="12"/>
      <c r="BA855" s="12"/>
      <c r="BB855" s="12"/>
      <c r="BC855" s="12"/>
      <c r="BD855" s="12"/>
      <c r="BE855" s="12"/>
      <c r="BF855" s="12"/>
      <c r="BG855" s="12"/>
      <c r="BH855" s="12"/>
      <c r="BI855" s="12"/>
      <c r="BJ855" s="12"/>
      <c r="BK855" s="12"/>
      <c r="BL855" s="12"/>
      <c r="BM855" s="12"/>
      <c r="BN855" s="12"/>
      <c r="BO855" s="12"/>
      <c r="BP855" s="12"/>
      <c r="BQ855" s="12"/>
      <c r="BR855" s="12"/>
      <c r="BS855" s="12"/>
      <c r="BT855" s="12"/>
      <c r="BU855" s="12"/>
      <c r="BV855" s="12"/>
      <c r="BW855" s="12"/>
      <c r="BX855" s="12"/>
      <c r="BY855" s="12"/>
      <c r="BZ855" s="12"/>
      <c r="CA855" s="12"/>
      <c r="CB855" s="12"/>
      <c r="CC855" s="12"/>
      <c r="CD855" s="12"/>
      <c r="CE855" s="12"/>
      <c r="CF855" s="12"/>
      <c r="CG855" s="12"/>
      <c r="CH855" s="12"/>
      <c r="CI855" s="12"/>
      <c r="CJ855" s="12"/>
    </row>
    <row r="856" spans="13:88" ht="15.5" x14ac:dyDescent="0.35">
      <c r="M856" t="s">
        <v>1069</v>
      </c>
      <c r="N856">
        <v>1200</v>
      </c>
      <c r="O856">
        <v>1682</v>
      </c>
      <c r="P856">
        <v>2</v>
      </c>
      <c r="Q856" s="12"/>
      <c r="S856" s="12"/>
      <c r="T856" s="12"/>
      <c r="U856" s="12"/>
      <c r="V856" s="12"/>
      <c r="W856" s="12"/>
      <c r="X856" s="12"/>
      <c r="Y856" s="12"/>
      <c r="Z856" s="12"/>
      <c r="AA856" s="12"/>
      <c r="AB856" s="12"/>
      <c r="AC856" s="12"/>
      <c r="AD856" s="12"/>
      <c r="AE856" s="12"/>
      <c r="AF856" s="12"/>
      <c r="AG856" s="12"/>
      <c r="AH856" s="12"/>
      <c r="AI856" s="12"/>
      <c r="AJ856" s="12"/>
      <c r="AK856" s="12"/>
      <c r="AL856" s="12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  <c r="AY856" s="12"/>
      <c r="AZ856" s="12"/>
      <c r="BA856" s="12"/>
      <c r="BB856" s="12"/>
      <c r="BC856" s="12"/>
      <c r="BD856" s="12"/>
      <c r="BE856" s="12"/>
      <c r="BF856" s="12"/>
      <c r="BG856" s="12"/>
      <c r="BH856" s="12"/>
      <c r="BI856" s="12"/>
      <c r="BJ856" s="12"/>
      <c r="BK856" s="12"/>
      <c r="BL856" s="12"/>
      <c r="BM856" s="12"/>
      <c r="BN856" s="12"/>
      <c r="BO856" s="12"/>
      <c r="BP856" s="12"/>
      <c r="BQ856" s="12"/>
      <c r="BR856" s="12"/>
      <c r="BS856" s="12"/>
      <c r="BT856" s="12"/>
      <c r="BU856" s="12"/>
      <c r="BV856" s="12"/>
      <c r="BW856" s="12"/>
      <c r="BX856" s="12"/>
      <c r="BY856" s="12"/>
      <c r="BZ856" s="12"/>
      <c r="CA856" s="12"/>
      <c r="CB856" s="12"/>
      <c r="CC856" s="12"/>
      <c r="CD856" s="12"/>
      <c r="CE856" s="12"/>
      <c r="CF856" s="12"/>
      <c r="CG856" s="12"/>
      <c r="CH856" s="12"/>
      <c r="CI856" s="12"/>
      <c r="CJ856" s="12"/>
    </row>
    <row r="857" spans="13:88" ht="15.5" x14ac:dyDescent="0.35">
      <c r="M857" t="s">
        <v>1070</v>
      </c>
      <c r="N857">
        <v>1200</v>
      </c>
      <c r="O857">
        <v>1679</v>
      </c>
      <c r="P857">
        <v>2</v>
      </c>
      <c r="Q857" s="12"/>
      <c r="S857" s="12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  <c r="AY857" s="12"/>
      <c r="AZ857" s="12"/>
      <c r="BA857" s="12"/>
      <c r="BB857" s="12"/>
      <c r="BC857" s="12"/>
      <c r="BD857" s="12"/>
      <c r="BE857" s="12"/>
      <c r="BF857" s="12"/>
      <c r="BG857" s="12"/>
      <c r="BH857" s="12"/>
      <c r="BI857" s="12"/>
      <c r="BJ857" s="12"/>
      <c r="BK857" s="12"/>
      <c r="BL857" s="12"/>
      <c r="BM857" s="12"/>
      <c r="BN857" s="12"/>
      <c r="BO857" s="12"/>
      <c r="BP857" s="12"/>
      <c r="BQ857" s="12"/>
      <c r="BR857" s="12"/>
      <c r="BS857" s="12"/>
      <c r="BT857" s="12"/>
      <c r="BU857" s="12"/>
      <c r="BV857" s="12"/>
      <c r="BW857" s="12"/>
      <c r="BX857" s="12"/>
      <c r="BY857" s="12"/>
      <c r="BZ857" s="12"/>
      <c r="CA857" s="12"/>
      <c r="CB857" s="12"/>
      <c r="CC857" s="12"/>
      <c r="CD857" s="12"/>
      <c r="CE857" s="12"/>
      <c r="CF857" s="12"/>
      <c r="CG857" s="12"/>
      <c r="CH857" s="12"/>
      <c r="CI857" s="12"/>
      <c r="CJ857" s="12"/>
    </row>
    <row r="858" spans="13:88" ht="15.5" x14ac:dyDescent="0.35">
      <c r="M858" t="s">
        <v>1071</v>
      </c>
      <c r="N858">
        <v>48</v>
      </c>
      <c r="O858">
        <v>957</v>
      </c>
      <c r="P858">
        <v>2</v>
      </c>
      <c r="Q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  <c r="AY858" s="12"/>
      <c r="AZ858" s="12"/>
      <c r="BA858" s="12"/>
      <c r="BB858" s="12"/>
      <c r="BC858" s="12"/>
      <c r="BD858" s="12"/>
      <c r="BE858" s="12"/>
      <c r="BF858" s="12"/>
      <c r="BG858" s="12"/>
      <c r="BH858" s="12"/>
      <c r="BI858" s="12"/>
      <c r="BJ858" s="12"/>
      <c r="BK858" s="12"/>
      <c r="BL858" s="12"/>
      <c r="BM858" s="12"/>
      <c r="BN858" s="12"/>
      <c r="BO858" s="12"/>
      <c r="BP858" s="12"/>
      <c r="BQ858" s="12"/>
      <c r="BR858" s="12"/>
      <c r="BS858" s="12"/>
      <c r="BT858" s="12"/>
      <c r="BU858" s="12"/>
      <c r="BV858" s="12"/>
      <c r="BW858" s="12"/>
      <c r="BX858" s="12"/>
      <c r="BY858" s="12"/>
      <c r="BZ858" s="12"/>
      <c r="CA858" s="12"/>
      <c r="CB858" s="12"/>
      <c r="CC858" s="12"/>
      <c r="CD858" s="12"/>
      <c r="CE858" s="12"/>
      <c r="CF858" s="12"/>
      <c r="CG858" s="12"/>
      <c r="CH858" s="12"/>
      <c r="CI858" s="12"/>
      <c r="CJ858" s="12"/>
    </row>
    <row r="859" spans="13:88" ht="15.5" x14ac:dyDescent="0.35">
      <c r="M859" t="s">
        <v>1072</v>
      </c>
      <c r="N859">
        <v>48</v>
      </c>
      <c r="O859">
        <v>963</v>
      </c>
      <c r="P859">
        <v>2</v>
      </c>
      <c r="Q859" s="12"/>
      <c r="S859" s="12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  <c r="AY859" s="12"/>
      <c r="AZ859" s="12"/>
      <c r="BA859" s="12"/>
      <c r="BB859" s="12"/>
      <c r="BC859" s="12"/>
      <c r="BD859" s="12"/>
      <c r="BE859" s="12"/>
      <c r="BF859" s="12"/>
      <c r="BG859" s="12"/>
      <c r="BH859" s="12"/>
      <c r="BI859" s="12"/>
      <c r="BJ859" s="12"/>
      <c r="BK859" s="12"/>
      <c r="BL859" s="12"/>
      <c r="BM859" s="12"/>
      <c r="BN859" s="12"/>
      <c r="BO859" s="12"/>
      <c r="BP859" s="12"/>
      <c r="BQ859" s="12"/>
      <c r="BR859" s="12"/>
      <c r="BS859" s="12"/>
      <c r="BT859" s="12"/>
      <c r="BU859" s="12"/>
      <c r="BV859" s="12"/>
      <c r="BW859" s="12"/>
      <c r="BX859" s="12"/>
      <c r="BY859" s="12"/>
      <c r="BZ859" s="12"/>
      <c r="CA859" s="12"/>
      <c r="CB859" s="12"/>
      <c r="CC859" s="12"/>
      <c r="CD859" s="12"/>
      <c r="CE859" s="12"/>
      <c r="CF859" s="12"/>
      <c r="CG859" s="12"/>
      <c r="CH859" s="12"/>
      <c r="CI859" s="12"/>
      <c r="CJ859" s="12"/>
    </row>
    <row r="860" spans="13:88" ht="15.5" x14ac:dyDescent="0.35">
      <c r="M860" t="s">
        <v>1073</v>
      </c>
      <c r="N860">
        <v>2932</v>
      </c>
      <c r="O860">
        <v>17650</v>
      </c>
      <c r="P860">
        <v>3</v>
      </c>
      <c r="Q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  <c r="AY860" s="12"/>
      <c r="AZ860" s="12"/>
      <c r="BA860" s="12"/>
      <c r="BB860" s="12"/>
      <c r="BC860" s="12"/>
      <c r="BD860" s="12"/>
      <c r="BE860" s="12"/>
      <c r="BF860" s="12"/>
      <c r="BG860" s="12"/>
      <c r="BH860" s="12"/>
      <c r="BI860" s="12"/>
      <c r="BJ860" s="12"/>
      <c r="BK860" s="12"/>
      <c r="BL860" s="12"/>
      <c r="BM860" s="12"/>
      <c r="BN860" s="12"/>
      <c r="BO860" s="12"/>
      <c r="BP860" s="12"/>
      <c r="BQ860" s="12"/>
      <c r="BR860" s="12"/>
      <c r="BS860" s="12"/>
      <c r="BT860" s="12"/>
      <c r="BU860" s="12"/>
      <c r="BV860" s="12"/>
      <c r="BW860" s="12"/>
      <c r="BX860" s="12"/>
      <c r="BY860" s="12"/>
      <c r="BZ860" s="12"/>
      <c r="CA860" s="12"/>
      <c r="CB860" s="12"/>
      <c r="CC860" s="12"/>
      <c r="CD860" s="12"/>
      <c r="CE860" s="12"/>
      <c r="CF860" s="12"/>
      <c r="CG860" s="12"/>
      <c r="CH860" s="12"/>
      <c r="CI860" s="12"/>
      <c r="CJ860" s="12"/>
    </row>
    <row r="861" spans="13:88" ht="15.5" x14ac:dyDescent="0.35">
      <c r="M861" t="s">
        <v>1074</v>
      </c>
      <c r="N861">
        <v>0</v>
      </c>
      <c r="O861">
        <v>1625</v>
      </c>
      <c r="P861">
        <v>3</v>
      </c>
      <c r="Q861" s="12"/>
      <c r="S861" s="12"/>
      <c r="T861" s="12"/>
      <c r="U861" s="12"/>
      <c r="V861" s="12"/>
      <c r="W861" s="12"/>
      <c r="X861" s="12"/>
      <c r="Y861" s="12"/>
      <c r="Z861" s="12"/>
      <c r="AA861" s="12"/>
      <c r="AB861" s="12"/>
      <c r="AC861" s="12"/>
      <c r="AD861" s="12"/>
      <c r="AE861" s="12"/>
      <c r="AF861" s="12"/>
      <c r="AG861" s="12"/>
      <c r="AH861" s="12"/>
      <c r="AI861" s="12"/>
      <c r="AJ861" s="12"/>
      <c r="AK861" s="12"/>
      <c r="AL861" s="12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  <c r="AY861" s="12"/>
      <c r="AZ861" s="12"/>
      <c r="BA861" s="12"/>
      <c r="BB861" s="12"/>
      <c r="BC861" s="12"/>
      <c r="BD861" s="12"/>
      <c r="BE861" s="12"/>
      <c r="BF861" s="12"/>
      <c r="BG861" s="12"/>
      <c r="BH861" s="12"/>
      <c r="BI861" s="12"/>
      <c r="BJ861" s="12"/>
      <c r="BK861" s="12"/>
      <c r="BL861" s="12"/>
      <c r="BM861" s="12"/>
      <c r="BN861" s="12"/>
      <c r="BO861" s="12"/>
      <c r="BP861" s="12"/>
      <c r="BQ861" s="12"/>
      <c r="BR861" s="12"/>
      <c r="BS861" s="12"/>
      <c r="BT861" s="12"/>
      <c r="BU861" s="12"/>
      <c r="BV861" s="12"/>
      <c r="BW861" s="12"/>
      <c r="BX861" s="12"/>
      <c r="BY861" s="12"/>
      <c r="BZ861" s="12"/>
      <c r="CA861" s="12"/>
      <c r="CB861" s="12"/>
      <c r="CC861" s="12"/>
      <c r="CD861" s="12"/>
      <c r="CE861" s="12"/>
      <c r="CF861" s="12"/>
      <c r="CG861" s="12"/>
      <c r="CH861" s="12"/>
      <c r="CI861" s="12"/>
      <c r="CJ861" s="12"/>
    </row>
    <row r="862" spans="13:88" ht="15.5" x14ac:dyDescent="0.35">
      <c r="M862" t="s">
        <v>1075</v>
      </c>
      <c r="N862">
        <v>76</v>
      </c>
      <c r="O862">
        <v>10677</v>
      </c>
      <c r="P862">
        <v>3</v>
      </c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/>
      <c r="AG862" s="12"/>
      <c r="AH862" s="12"/>
      <c r="AI862" s="12"/>
      <c r="AJ862" s="12"/>
      <c r="AK862" s="12"/>
      <c r="AL862" s="12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  <c r="AY862" s="12"/>
      <c r="AZ862" s="12"/>
      <c r="BA862" s="12"/>
      <c r="BB862" s="12"/>
      <c r="BC862" s="12"/>
      <c r="BD862" s="12"/>
      <c r="BE862" s="12"/>
      <c r="BF862" s="12"/>
      <c r="BG862" s="12"/>
      <c r="BH862" s="12"/>
      <c r="BI862" s="12"/>
      <c r="BJ862" s="12"/>
      <c r="BK862" s="12"/>
      <c r="BL862" s="12"/>
      <c r="BM862" s="12"/>
      <c r="BN862" s="12"/>
      <c r="BO862" s="12"/>
      <c r="BP862" s="12"/>
      <c r="BQ862" s="12"/>
      <c r="BR862" s="12"/>
      <c r="BS862" s="12"/>
      <c r="BT862" s="12"/>
      <c r="BU862" s="12"/>
      <c r="BV862" s="12"/>
      <c r="BW862" s="12"/>
      <c r="BX862" s="12"/>
      <c r="BY862" s="12"/>
      <c r="BZ862" s="12"/>
      <c r="CA862" s="12"/>
      <c r="CB862" s="12"/>
      <c r="CC862" s="12"/>
      <c r="CD862" s="12"/>
      <c r="CE862" s="12"/>
      <c r="CF862" s="12"/>
      <c r="CG862" s="12"/>
      <c r="CH862" s="12"/>
      <c r="CI862" s="12"/>
      <c r="CJ862" s="12"/>
    </row>
    <row r="863" spans="13:88" ht="15.5" x14ac:dyDescent="0.35">
      <c r="M863" t="s">
        <v>1076</v>
      </c>
      <c r="N863">
        <v>0</v>
      </c>
      <c r="O863">
        <v>1633</v>
      </c>
      <c r="P863">
        <v>2</v>
      </c>
      <c r="Q863" s="12"/>
      <c r="R863" s="12"/>
      <c r="S863" s="12"/>
      <c r="T863" s="12"/>
      <c r="U863" s="12"/>
      <c r="V863" s="12"/>
      <c r="W863" s="12"/>
      <c r="X863" s="12"/>
      <c r="Y863" s="12"/>
      <c r="Z863" s="12"/>
      <c r="AA863" s="12"/>
      <c r="AB863" s="12"/>
      <c r="AC863" s="12"/>
      <c r="AD863" s="12"/>
      <c r="AE863" s="12"/>
      <c r="AF863" s="12"/>
      <c r="AG863" s="12"/>
      <c r="AH863" s="12"/>
      <c r="AI863" s="12"/>
      <c r="AJ863" s="12"/>
      <c r="AK863" s="12"/>
      <c r="AL863" s="12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  <c r="AY863" s="12"/>
      <c r="AZ863" s="12"/>
      <c r="BA863" s="12"/>
      <c r="BB863" s="12"/>
      <c r="BC863" s="12"/>
      <c r="BD863" s="12"/>
      <c r="BE863" s="12"/>
      <c r="BF863" s="12"/>
      <c r="BG863" s="12"/>
      <c r="BH863" s="12"/>
      <c r="BI863" s="12"/>
      <c r="BJ863" s="12"/>
      <c r="BK863" s="12"/>
      <c r="BL863" s="12"/>
      <c r="BM863" s="12"/>
      <c r="BN863" s="12"/>
      <c r="BO863" s="12"/>
      <c r="BP863" s="12"/>
      <c r="BQ863" s="12"/>
      <c r="BR863" s="12"/>
      <c r="BS863" s="12"/>
      <c r="BT863" s="12"/>
      <c r="BU863" s="12"/>
      <c r="BV863" s="12"/>
      <c r="BW863" s="12"/>
      <c r="BX863" s="12"/>
      <c r="BY863" s="12"/>
      <c r="BZ863" s="12"/>
      <c r="CA863" s="12"/>
      <c r="CB863" s="12"/>
      <c r="CC863" s="12"/>
      <c r="CD863" s="12"/>
      <c r="CE863" s="12"/>
      <c r="CF863" s="12"/>
      <c r="CG863" s="12"/>
      <c r="CH863" s="12"/>
      <c r="CI863" s="12"/>
      <c r="CJ863" s="12"/>
    </row>
    <row r="864" spans="13:88" ht="15.5" x14ac:dyDescent="0.35">
      <c r="M864" t="s">
        <v>1077</v>
      </c>
      <c r="N864">
        <v>0</v>
      </c>
      <c r="O864">
        <v>6462</v>
      </c>
      <c r="P864">
        <v>2</v>
      </c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  <c r="AY864" s="12"/>
      <c r="AZ864" s="12"/>
      <c r="BA864" s="12"/>
      <c r="BB864" s="12"/>
      <c r="BC864" s="12"/>
      <c r="BD864" s="12"/>
      <c r="BE864" s="12"/>
      <c r="BF864" s="12"/>
      <c r="BG864" s="12"/>
      <c r="BH864" s="12"/>
      <c r="BI864" s="12"/>
      <c r="BJ864" s="12"/>
      <c r="BK864" s="12"/>
      <c r="BL864" s="12"/>
      <c r="BM864" s="12"/>
      <c r="BN864" s="12"/>
      <c r="BO864" s="12"/>
      <c r="BP864" s="12"/>
      <c r="BQ864" s="12"/>
      <c r="BR864" s="12"/>
      <c r="BS864" s="12"/>
      <c r="BT864" s="12"/>
      <c r="BU864" s="12"/>
      <c r="BV864" s="12"/>
      <c r="BW864" s="12"/>
      <c r="BX864" s="12"/>
      <c r="BY864" s="12"/>
      <c r="BZ864" s="12"/>
      <c r="CA864" s="12"/>
      <c r="CB864" s="12"/>
      <c r="CC864" s="12"/>
      <c r="CD864" s="12"/>
      <c r="CE864" s="12"/>
      <c r="CF864" s="12"/>
      <c r="CG864" s="12"/>
      <c r="CH864" s="12"/>
      <c r="CI864" s="12"/>
      <c r="CJ864" s="12"/>
    </row>
    <row r="865" spans="13:88" ht="15.5" x14ac:dyDescent="0.35">
      <c r="M865" t="s">
        <v>1078</v>
      </c>
      <c r="N865">
        <v>0</v>
      </c>
      <c r="O865">
        <v>11161</v>
      </c>
      <c r="P865">
        <v>4</v>
      </c>
      <c r="Q865" s="12"/>
      <c r="R865" s="12"/>
      <c r="S865" s="12"/>
      <c r="T865" s="12"/>
      <c r="U865" s="12"/>
      <c r="V865" s="12"/>
      <c r="W865" s="12"/>
      <c r="X865" s="12"/>
      <c r="Y865" s="12"/>
      <c r="Z865" s="12"/>
      <c r="AA865" s="12"/>
      <c r="AB865" s="12"/>
      <c r="AC865" s="12"/>
      <c r="AD865" s="12"/>
      <c r="AE865" s="12"/>
      <c r="AF865" s="12"/>
      <c r="AG865" s="12"/>
      <c r="AH865" s="12"/>
      <c r="AI865" s="12"/>
      <c r="AJ865" s="12"/>
      <c r="AK865" s="12"/>
      <c r="AL865" s="12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  <c r="AY865" s="12"/>
      <c r="AZ865" s="12"/>
      <c r="BA865" s="12"/>
      <c r="BB865" s="12"/>
      <c r="BC865" s="12"/>
      <c r="BD865" s="12"/>
      <c r="BE865" s="12"/>
      <c r="BF865" s="12"/>
      <c r="BG865" s="12"/>
      <c r="BH865" s="12"/>
      <c r="BI865" s="12"/>
      <c r="BJ865" s="12"/>
      <c r="BK865" s="12"/>
      <c r="BL865" s="12"/>
      <c r="BM865" s="12"/>
      <c r="BN865" s="12"/>
      <c r="BO865" s="12"/>
      <c r="BP865" s="12"/>
      <c r="BQ865" s="12"/>
      <c r="BR865" s="12"/>
      <c r="BS865" s="12"/>
      <c r="BT865" s="12"/>
      <c r="BU865" s="12"/>
      <c r="BV865" s="12"/>
      <c r="BW865" s="12"/>
      <c r="BX865" s="12"/>
      <c r="BY865" s="12"/>
      <c r="BZ865" s="12"/>
      <c r="CA865" s="12"/>
      <c r="CB865" s="12"/>
      <c r="CC865" s="12"/>
      <c r="CD865" s="12"/>
      <c r="CE865" s="12"/>
      <c r="CF865" s="12"/>
      <c r="CG865" s="12"/>
      <c r="CH865" s="12"/>
      <c r="CI865" s="12"/>
      <c r="CJ865" s="12"/>
    </row>
    <row r="866" spans="13:88" ht="15.5" x14ac:dyDescent="0.35">
      <c r="M866" t="s">
        <v>1079</v>
      </c>
      <c r="N866">
        <v>11161</v>
      </c>
      <c r="O866">
        <v>12021</v>
      </c>
      <c r="P866">
        <v>2</v>
      </c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/>
      <c r="AG866" s="12"/>
      <c r="AH866" s="12"/>
      <c r="AI866" s="12"/>
      <c r="AJ866" s="12"/>
      <c r="AK866" s="12"/>
      <c r="AL866" s="12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  <c r="AY866" s="12"/>
      <c r="AZ866" s="12"/>
      <c r="BA866" s="12"/>
      <c r="BB866" s="12"/>
      <c r="BC866" s="12"/>
      <c r="BD866" s="12"/>
      <c r="BE866" s="12"/>
      <c r="BF866" s="12"/>
      <c r="BG866" s="12"/>
      <c r="BH866" s="12"/>
      <c r="BI866" s="12"/>
      <c r="BJ866" s="12"/>
      <c r="BK866" s="12"/>
      <c r="BL866" s="12"/>
      <c r="BM866" s="12"/>
      <c r="BN866" s="12"/>
      <c r="BO866" s="12"/>
      <c r="BP866" s="12"/>
      <c r="BQ866" s="12"/>
      <c r="BR866" s="12"/>
      <c r="BS866" s="12"/>
      <c r="BT866" s="12"/>
      <c r="BU866" s="12"/>
      <c r="BV866" s="12"/>
      <c r="BW866" s="12"/>
      <c r="BX866" s="12"/>
      <c r="BY866" s="12"/>
      <c r="BZ866" s="12"/>
      <c r="CA866" s="12"/>
      <c r="CB866" s="12"/>
      <c r="CC866" s="12"/>
      <c r="CD866" s="12"/>
      <c r="CE866" s="12"/>
      <c r="CF866" s="12"/>
      <c r="CG866" s="12"/>
      <c r="CH866" s="12"/>
      <c r="CI866" s="12"/>
      <c r="CJ866" s="12"/>
    </row>
    <row r="867" spans="13:88" ht="15.5" x14ac:dyDescent="0.35">
      <c r="M867" t="s">
        <v>1080</v>
      </c>
      <c r="N867">
        <v>11161</v>
      </c>
      <c r="O867">
        <v>12021</v>
      </c>
      <c r="P867">
        <v>2</v>
      </c>
      <c r="Q867" s="12"/>
      <c r="R867" s="12"/>
      <c r="S867" s="12"/>
      <c r="T867" s="12"/>
      <c r="U867" s="12"/>
      <c r="V867" s="12"/>
      <c r="W867" s="12"/>
      <c r="X867" s="12"/>
      <c r="Y867" s="12"/>
      <c r="Z867" s="12"/>
      <c r="AA867" s="12"/>
      <c r="AB867" s="12"/>
      <c r="AC867" s="12"/>
      <c r="AD867" s="12"/>
      <c r="AE867" s="12"/>
      <c r="AF867" s="12"/>
      <c r="AG867" s="12"/>
      <c r="AH867" s="12"/>
      <c r="AI867" s="12"/>
      <c r="AJ867" s="12"/>
      <c r="AK867" s="12"/>
      <c r="AL867" s="12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  <c r="AY867" s="12"/>
      <c r="AZ867" s="12"/>
      <c r="BA867" s="12"/>
      <c r="BB867" s="12"/>
      <c r="BC867" s="12"/>
      <c r="BD867" s="12"/>
      <c r="BE867" s="12"/>
      <c r="BF867" s="12"/>
      <c r="BG867" s="12"/>
      <c r="BH867" s="12"/>
      <c r="BI867" s="12"/>
      <c r="BJ867" s="12"/>
      <c r="BK867" s="12"/>
      <c r="BL867" s="12"/>
      <c r="BM867" s="12"/>
      <c r="BN867" s="12"/>
      <c r="BO867" s="12"/>
      <c r="BP867" s="12"/>
      <c r="BQ867" s="12"/>
      <c r="BR867" s="12"/>
      <c r="BS867" s="12"/>
      <c r="BT867" s="12"/>
      <c r="BU867" s="12"/>
      <c r="BV867" s="12"/>
      <c r="BW867" s="12"/>
      <c r="BX867" s="12"/>
      <c r="BY867" s="12"/>
      <c r="BZ867" s="12"/>
      <c r="CA867" s="12"/>
      <c r="CB867" s="12"/>
      <c r="CC867" s="12"/>
      <c r="CD867" s="12"/>
      <c r="CE867" s="12"/>
      <c r="CF867" s="12"/>
      <c r="CG867" s="12"/>
      <c r="CH867" s="12"/>
      <c r="CI867" s="12"/>
      <c r="CJ867" s="12"/>
    </row>
    <row r="868" spans="13:88" ht="15.5" x14ac:dyDescent="0.35">
      <c r="M868" t="s">
        <v>1081</v>
      </c>
      <c r="N868">
        <v>12021</v>
      </c>
      <c r="O868">
        <v>12603</v>
      </c>
      <c r="P868">
        <v>2</v>
      </c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  <c r="AY868" s="12"/>
      <c r="AZ868" s="12"/>
      <c r="BA868" s="12"/>
      <c r="BB868" s="12"/>
      <c r="BC868" s="12"/>
      <c r="BD868" s="12"/>
      <c r="BE868" s="12"/>
      <c r="BF868" s="12"/>
      <c r="BG868" s="12"/>
      <c r="BH868" s="12"/>
      <c r="BI868" s="12"/>
      <c r="BJ868" s="12"/>
      <c r="BK868" s="12"/>
      <c r="BL868" s="12"/>
      <c r="BM868" s="12"/>
      <c r="BN868" s="12"/>
      <c r="BO868" s="12"/>
      <c r="BP868" s="12"/>
      <c r="BQ868" s="12"/>
      <c r="BR868" s="12"/>
      <c r="BS868" s="12"/>
      <c r="BT868" s="12"/>
      <c r="BU868" s="12"/>
      <c r="BV868" s="12"/>
      <c r="BW868" s="12"/>
      <c r="BX868" s="12"/>
      <c r="BY868" s="12"/>
      <c r="BZ868" s="12"/>
      <c r="CA868" s="12"/>
      <c r="CB868" s="12"/>
      <c r="CC868" s="12"/>
      <c r="CD868" s="12"/>
      <c r="CE868" s="12"/>
      <c r="CF868" s="12"/>
      <c r="CG868" s="12"/>
      <c r="CH868" s="12"/>
      <c r="CI868" s="12"/>
      <c r="CJ868" s="12"/>
    </row>
    <row r="869" spans="13:88" ht="15.5" x14ac:dyDescent="0.35">
      <c r="M869" t="s">
        <v>1082</v>
      </c>
      <c r="N869">
        <v>0</v>
      </c>
      <c r="O869">
        <v>5498</v>
      </c>
      <c r="P869">
        <v>3</v>
      </c>
      <c r="Q869" s="12"/>
      <c r="R869" s="12"/>
      <c r="S869" s="12"/>
      <c r="T869" s="12"/>
      <c r="U869" s="12"/>
      <c r="V869" s="12"/>
      <c r="W869" s="12"/>
      <c r="X869" s="12"/>
      <c r="Y869" s="12"/>
      <c r="Z869" s="12"/>
      <c r="AA869" s="12"/>
      <c r="AB869" s="12"/>
      <c r="AC869" s="12"/>
      <c r="AD869" s="12"/>
      <c r="AE869" s="12"/>
      <c r="AF869" s="12"/>
      <c r="AG869" s="12"/>
      <c r="AH869" s="12"/>
      <c r="AI869" s="12"/>
      <c r="AJ869" s="12"/>
      <c r="AK869" s="12"/>
      <c r="AL869" s="12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  <c r="AY869" s="12"/>
      <c r="AZ869" s="12"/>
      <c r="BA869" s="12"/>
      <c r="BB869" s="12"/>
      <c r="BC869" s="12"/>
      <c r="BD869" s="12"/>
      <c r="BE869" s="12"/>
      <c r="BF869" s="12"/>
      <c r="BG869" s="12"/>
      <c r="BH869" s="12"/>
      <c r="BI869" s="12"/>
      <c r="BJ869" s="12"/>
      <c r="BK869" s="12"/>
      <c r="BL869" s="12"/>
      <c r="BM869" s="12"/>
      <c r="BN869" s="12"/>
      <c r="BO869" s="12"/>
      <c r="BP869" s="12"/>
      <c r="BQ869" s="12"/>
      <c r="BR869" s="12"/>
      <c r="BS869" s="12"/>
      <c r="BT869" s="12"/>
      <c r="BU869" s="12"/>
      <c r="BV869" s="12"/>
      <c r="BW869" s="12"/>
      <c r="BX869" s="12"/>
      <c r="BY869" s="12"/>
      <c r="BZ869" s="12"/>
      <c r="CA869" s="12"/>
      <c r="CB869" s="12"/>
      <c r="CC869" s="12"/>
      <c r="CD869" s="12"/>
      <c r="CE869" s="12"/>
      <c r="CF869" s="12"/>
      <c r="CG869" s="12"/>
      <c r="CH869" s="12"/>
      <c r="CI869" s="12"/>
      <c r="CJ869" s="12"/>
    </row>
    <row r="870" spans="13:88" ht="15.5" x14ac:dyDescent="0.35">
      <c r="M870" t="s">
        <v>1083</v>
      </c>
      <c r="N870">
        <v>0</v>
      </c>
      <c r="O870">
        <v>17042</v>
      </c>
      <c r="P870">
        <v>3</v>
      </c>
      <c r="Q870" s="12"/>
      <c r="R870" s="12"/>
      <c r="S870" s="12"/>
      <c r="T870" s="12"/>
      <c r="U870" s="12"/>
      <c r="V870" s="12"/>
      <c r="W870" s="12"/>
      <c r="X870" s="12"/>
      <c r="Y870" s="12"/>
      <c r="Z870" s="12"/>
      <c r="AA870" s="12"/>
      <c r="AB870" s="12"/>
      <c r="AC870" s="12"/>
      <c r="AD870" s="12"/>
      <c r="AE870" s="12"/>
      <c r="AF870" s="12"/>
      <c r="AG870" s="12"/>
      <c r="AH870" s="12"/>
      <c r="AI870" s="12"/>
      <c r="AJ870" s="12"/>
      <c r="AK870" s="12"/>
      <c r="AL870" s="12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  <c r="AY870" s="12"/>
      <c r="AZ870" s="12"/>
      <c r="BA870" s="12"/>
      <c r="BB870" s="12"/>
      <c r="BC870" s="12"/>
      <c r="BD870" s="12"/>
      <c r="BE870" s="12"/>
      <c r="BF870" s="12"/>
      <c r="BG870" s="12"/>
      <c r="BH870" s="12"/>
      <c r="BI870" s="12"/>
      <c r="BJ870" s="12"/>
      <c r="BK870" s="12"/>
      <c r="BL870" s="12"/>
      <c r="BM870" s="12"/>
      <c r="BN870" s="12"/>
      <c r="BO870" s="12"/>
      <c r="BP870" s="12"/>
      <c r="BQ870" s="12"/>
      <c r="BR870" s="12"/>
      <c r="BS870" s="12"/>
      <c r="BT870" s="12"/>
      <c r="BU870" s="12"/>
      <c r="BV870" s="12"/>
      <c r="BW870" s="12"/>
      <c r="BX870" s="12"/>
      <c r="BY870" s="12"/>
      <c r="BZ870" s="12"/>
      <c r="CA870" s="12"/>
      <c r="CB870" s="12"/>
      <c r="CC870" s="12"/>
      <c r="CD870" s="12"/>
      <c r="CE870" s="12"/>
      <c r="CF870" s="12"/>
      <c r="CG870" s="12"/>
      <c r="CH870" s="12"/>
      <c r="CI870" s="12"/>
      <c r="CJ870" s="12"/>
    </row>
    <row r="871" spans="13:88" ht="15.5" x14ac:dyDescent="0.35">
      <c r="M871" t="s">
        <v>1084</v>
      </c>
      <c r="N871">
        <v>0</v>
      </c>
      <c r="O871">
        <v>14611</v>
      </c>
      <c r="P871">
        <v>3</v>
      </c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  <c r="AY871" s="12"/>
      <c r="AZ871" s="12"/>
      <c r="BA871" s="12"/>
      <c r="BB871" s="12"/>
      <c r="BC871" s="12"/>
      <c r="BD871" s="12"/>
      <c r="BE871" s="12"/>
      <c r="BF871" s="12"/>
      <c r="BG871" s="12"/>
      <c r="BH871" s="12"/>
      <c r="BI871" s="12"/>
      <c r="BJ871" s="12"/>
      <c r="BK871" s="12"/>
      <c r="BL871" s="12"/>
      <c r="BM871" s="12"/>
      <c r="BN871" s="12"/>
      <c r="BO871" s="12"/>
      <c r="BP871" s="12"/>
      <c r="BQ871" s="12"/>
      <c r="BR871" s="12"/>
      <c r="BS871" s="12"/>
      <c r="BT871" s="12"/>
      <c r="BU871" s="12"/>
      <c r="BV871" s="12"/>
      <c r="BW871" s="12"/>
      <c r="BX871" s="12"/>
      <c r="BY871" s="12"/>
      <c r="BZ871" s="12"/>
      <c r="CA871" s="12"/>
      <c r="CB871" s="12"/>
      <c r="CC871" s="12"/>
      <c r="CD871" s="12"/>
      <c r="CE871" s="12"/>
      <c r="CF871" s="12"/>
      <c r="CG871" s="12"/>
      <c r="CH871" s="12"/>
      <c r="CI871" s="12"/>
      <c r="CJ871" s="12"/>
    </row>
    <row r="872" spans="13:88" ht="15.5" x14ac:dyDescent="0.35">
      <c r="M872" t="s">
        <v>1085</v>
      </c>
      <c r="N872">
        <v>0</v>
      </c>
      <c r="O872">
        <v>183</v>
      </c>
      <c r="P872">
        <v>1</v>
      </c>
      <c r="Q872" s="12"/>
      <c r="R872" s="12"/>
      <c r="S872" s="12"/>
      <c r="T872" s="12"/>
      <c r="U872" s="12"/>
      <c r="V872" s="12"/>
      <c r="W872" s="12"/>
      <c r="X872" s="12"/>
      <c r="Y872" s="12"/>
      <c r="Z872" s="12"/>
      <c r="AA872" s="12"/>
      <c r="AB872" s="12"/>
      <c r="AC872" s="12"/>
      <c r="AD872" s="12"/>
      <c r="AE872" s="12"/>
      <c r="AF872" s="12"/>
      <c r="AG872" s="12"/>
      <c r="AH872" s="12"/>
      <c r="AI872" s="12"/>
      <c r="AJ872" s="12"/>
      <c r="AK872" s="12"/>
      <c r="AL872" s="12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  <c r="AY872" s="12"/>
      <c r="AZ872" s="12"/>
      <c r="BA872" s="12"/>
      <c r="BB872" s="12"/>
      <c r="BC872" s="12"/>
      <c r="BD872" s="12"/>
      <c r="BE872" s="12"/>
      <c r="BF872" s="12"/>
      <c r="BG872" s="12"/>
      <c r="BH872" s="12"/>
      <c r="BI872" s="12"/>
      <c r="BJ872" s="12"/>
      <c r="BK872" s="12"/>
      <c r="BL872" s="12"/>
      <c r="BM872" s="12"/>
      <c r="BN872" s="12"/>
      <c r="BO872" s="12"/>
      <c r="BP872" s="12"/>
      <c r="BQ872" s="12"/>
      <c r="BR872" s="12"/>
      <c r="BS872" s="12"/>
      <c r="BT872" s="12"/>
      <c r="BU872" s="12"/>
      <c r="BV872" s="12"/>
      <c r="BW872" s="12"/>
      <c r="BX872" s="12"/>
      <c r="BY872" s="12"/>
      <c r="BZ872" s="12"/>
      <c r="CA872" s="12"/>
      <c r="CB872" s="12"/>
      <c r="CC872" s="12"/>
      <c r="CD872" s="12"/>
      <c r="CE872" s="12"/>
      <c r="CF872" s="12"/>
      <c r="CG872" s="12"/>
      <c r="CH872" s="12"/>
      <c r="CI872" s="12"/>
      <c r="CJ872" s="12"/>
    </row>
    <row r="873" spans="13:88" ht="15.5" x14ac:dyDescent="0.35">
      <c r="M873" t="s">
        <v>1086</v>
      </c>
      <c r="N873">
        <v>0</v>
      </c>
      <c r="O873">
        <v>17472</v>
      </c>
      <c r="P873">
        <v>2</v>
      </c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/>
      <c r="AG873" s="12"/>
      <c r="AH873" s="12"/>
      <c r="AI873" s="12"/>
      <c r="AJ873" s="12"/>
      <c r="AK873" s="12"/>
      <c r="AL873" s="12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  <c r="AY873" s="12"/>
      <c r="AZ873" s="12"/>
      <c r="BA873" s="12"/>
      <c r="BB873" s="12"/>
      <c r="BC873" s="12"/>
      <c r="BD873" s="12"/>
      <c r="BE873" s="12"/>
      <c r="BF873" s="12"/>
      <c r="BG873" s="12"/>
      <c r="BH873" s="12"/>
      <c r="BI873" s="12"/>
      <c r="BJ873" s="12"/>
      <c r="BK873" s="12"/>
      <c r="BL873" s="12"/>
      <c r="BM873" s="12"/>
      <c r="BN873" s="12"/>
      <c r="BO873" s="12"/>
      <c r="BP873" s="12"/>
      <c r="BQ873" s="12"/>
      <c r="BR873" s="12"/>
      <c r="BS873" s="12"/>
      <c r="BT873" s="12"/>
      <c r="BU873" s="12"/>
      <c r="BV873" s="12"/>
      <c r="BW873" s="12"/>
      <c r="BX873" s="12"/>
      <c r="BY873" s="12"/>
      <c r="BZ873" s="12"/>
      <c r="CA873" s="12"/>
      <c r="CB873" s="12"/>
      <c r="CC873" s="12"/>
      <c r="CD873" s="12"/>
      <c r="CE873" s="12"/>
      <c r="CF873" s="12"/>
      <c r="CG873" s="12"/>
      <c r="CH873" s="12"/>
      <c r="CI873" s="12"/>
      <c r="CJ873" s="12"/>
    </row>
    <row r="874" spans="13:88" ht="15.5" x14ac:dyDescent="0.35">
      <c r="M874" t="s">
        <v>1087</v>
      </c>
      <c r="N874">
        <v>0</v>
      </c>
      <c r="O874">
        <v>9508</v>
      </c>
      <c r="P874">
        <v>2</v>
      </c>
      <c r="Q874" s="12"/>
      <c r="R874" s="12"/>
      <c r="S874" s="12"/>
      <c r="T874" s="12"/>
      <c r="U874" s="12"/>
      <c r="V874" s="12"/>
      <c r="W874" s="12"/>
      <c r="X874" s="12"/>
      <c r="Y874" s="12"/>
      <c r="Z874" s="12"/>
      <c r="AA874" s="12"/>
      <c r="AB874" s="12"/>
      <c r="AC874" s="12"/>
      <c r="AD874" s="12"/>
      <c r="AE874" s="12"/>
      <c r="AF874" s="12"/>
      <c r="AG874" s="12"/>
      <c r="AH874" s="12"/>
      <c r="AI874" s="12"/>
      <c r="AJ874" s="12"/>
      <c r="AK874" s="12"/>
      <c r="AL874" s="12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  <c r="AY874" s="12"/>
      <c r="AZ874" s="12"/>
      <c r="BA874" s="12"/>
      <c r="BB874" s="12"/>
      <c r="BC874" s="12"/>
      <c r="BD874" s="12"/>
      <c r="BE874" s="12"/>
      <c r="BF874" s="12"/>
      <c r="BG874" s="12"/>
      <c r="BH874" s="12"/>
      <c r="BI874" s="12"/>
      <c r="BJ874" s="12"/>
      <c r="BK874" s="12"/>
      <c r="BL874" s="12"/>
      <c r="BM874" s="12"/>
      <c r="BN874" s="12"/>
      <c r="BO874" s="12"/>
      <c r="BP874" s="12"/>
      <c r="BQ874" s="12"/>
      <c r="BR874" s="12"/>
      <c r="BS874" s="12"/>
      <c r="BT874" s="12"/>
      <c r="BU874" s="12"/>
      <c r="BV874" s="12"/>
      <c r="BW874" s="12"/>
      <c r="BX874" s="12"/>
      <c r="BY874" s="12"/>
      <c r="BZ874" s="12"/>
      <c r="CA874" s="12"/>
      <c r="CB874" s="12"/>
      <c r="CC874" s="12"/>
      <c r="CD874" s="12"/>
      <c r="CE874" s="12"/>
      <c r="CF874" s="12"/>
      <c r="CG874" s="12"/>
      <c r="CH874" s="12"/>
      <c r="CI874" s="12"/>
      <c r="CJ874" s="12"/>
    </row>
    <row r="875" spans="13:88" ht="15.5" x14ac:dyDescent="0.35">
      <c r="M875" t="s">
        <v>1088</v>
      </c>
      <c r="N875">
        <v>0</v>
      </c>
      <c r="O875">
        <v>9493</v>
      </c>
      <c r="P875">
        <v>2</v>
      </c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  <c r="AY875" s="12"/>
      <c r="AZ875" s="12"/>
      <c r="BA875" s="12"/>
      <c r="BB875" s="12"/>
      <c r="BC875" s="12"/>
      <c r="BD875" s="12"/>
      <c r="BE875" s="12"/>
      <c r="BF875" s="12"/>
      <c r="BG875" s="12"/>
      <c r="BH875" s="12"/>
      <c r="BI875" s="12"/>
      <c r="BJ875" s="12"/>
      <c r="BK875" s="12"/>
      <c r="BL875" s="12"/>
      <c r="BM875" s="12"/>
      <c r="BN875" s="12"/>
      <c r="BO875" s="12"/>
      <c r="BP875" s="12"/>
      <c r="BQ875" s="12"/>
      <c r="BR875" s="12"/>
      <c r="BS875" s="12"/>
      <c r="BT875" s="12"/>
      <c r="BU875" s="12"/>
      <c r="BV875" s="12"/>
      <c r="BW875" s="12"/>
      <c r="BX875" s="12"/>
      <c r="BY875" s="12"/>
      <c r="BZ875" s="12"/>
      <c r="CA875" s="12"/>
      <c r="CB875" s="12"/>
      <c r="CC875" s="12"/>
      <c r="CD875" s="12"/>
      <c r="CE875" s="12"/>
      <c r="CF875" s="12"/>
      <c r="CG875" s="12"/>
      <c r="CH875" s="12"/>
      <c r="CI875" s="12"/>
      <c r="CJ875" s="12"/>
    </row>
    <row r="876" spans="13:88" ht="15.5" x14ac:dyDescent="0.35">
      <c r="M876" t="s">
        <v>1089</v>
      </c>
      <c r="N876">
        <v>0</v>
      </c>
      <c r="O876">
        <v>14832</v>
      </c>
      <c r="P876">
        <v>3</v>
      </c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  <c r="AY876" s="12"/>
      <c r="AZ876" s="12"/>
      <c r="BA876" s="12"/>
      <c r="BB876" s="12"/>
      <c r="BC876" s="12"/>
      <c r="BD876" s="12"/>
      <c r="BE876" s="12"/>
      <c r="BF876" s="12"/>
      <c r="BG876" s="12"/>
      <c r="BH876" s="12"/>
      <c r="BI876" s="12"/>
      <c r="BJ876" s="12"/>
      <c r="BK876" s="12"/>
      <c r="BL876" s="12"/>
      <c r="BM876" s="12"/>
      <c r="BN876" s="12"/>
      <c r="BO876" s="12"/>
      <c r="BP876" s="12"/>
      <c r="BQ876" s="12"/>
      <c r="BR876" s="12"/>
      <c r="BS876" s="12"/>
      <c r="BT876" s="12"/>
      <c r="BU876" s="12"/>
      <c r="BV876" s="12"/>
      <c r="BW876" s="12"/>
      <c r="BX876" s="12"/>
      <c r="BY876" s="12"/>
      <c r="BZ876" s="12"/>
      <c r="CA876" s="12"/>
      <c r="CB876" s="12"/>
      <c r="CC876" s="12"/>
      <c r="CD876" s="12"/>
      <c r="CE876" s="12"/>
      <c r="CF876" s="12"/>
      <c r="CG876" s="12"/>
      <c r="CH876" s="12"/>
      <c r="CI876" s="12"/>
      <c r="CJ876" s="12"/>
    </row>
    <row r="877" spans="13:88" ht="15.5" x14ac:dyDescent="0.35">
      <c r="M877" t="s">
        <v>1090</v>
      </c>
      <c r="N877">
        <v>0</v>
      </c>
      <c r="O877">
        <v>16640</v>
      </c>
      <c r="P877">
        <v>2</v>
      </c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/>
      <c r="AG877" s="12"/>
      <c r="AH877" s="12"/>
      <c r="AI877" s="12"/>
      <c r="AJ877" s="12"/>
      <c r="AK877" s="12"/>
      <c r="AL877" s="12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  <c r="AY877" s="12"/>
      <c r="AZ877" s="12"/>
      <c r="BA877" s="12"/>
      <c r="BB877" s="12"/>
      <c r="BC877" s="12"/>
      <c r="BD877" s="12"/>
      <c r="BE877" s="12"/>
      <c r="BF877" s="12"/>
      <c r="BG877" s="12"/>
      <c r="BH877" s="12"/>
      <c r="BI877" s="12"/>
      <c r="BJ877" s="12"/>
      <c r="BK877" s="12"/>
      <c r="BL877" s="12"/>
      <c r="BM877" s="12"/>
      <c r="BN877" s="12"/>
      <c r="BO877" s="12"/>
      <c r="BP877" s="12"/>
      <c r="BQ877" s="12"/>
      <c r="BR877" s="12"/>
      <c r="BS877" s="12"/>
      <c r="BT877" s="12"/>
      <c r="BU877" s="12"/>
      <c r="BV877" s="12"/>
      <c r="BW877" s="12"/>
      <c r="BX877" s="12"/>
      <c r="BY877" s="12"/>
      <c r="BZ877" s="12"/>
      <c r="CA877" s="12"/>
      <c r="CB877" s="12"/>
      <c r="CC877" s="12"/>
      <c r="CD877" s="12"/>
      <c r="CE877" s="12"/>
      <c r="CF877" s="12"/>
      <c r="CG877" s="12"/>
      <c r="CH877" s="12"/>
      <c r="CI877" s="12"/>
      <c r="CJ877" s="12"/>
    </row>
    <row r="878" spans="13:88" ht="15.5" x14ac:dyDescent="0.35">
      <c r="M878" t="s">
        <v>1091</v>
      </c>
      <c r="N878">
        <v>0</v>
      </c>
      <c r="O878">
        <v>12201</v>
      </c>
      <c r="P878">
        <v>2</v>
      </c>
      <c r="Q878" s="12"/>
      <c r="R878" s="12"/>
      <c r="S878" s="12"/>
      <c r="T878" s="12"/>
      <c r="U878" s="12"/>
      <c r="V878" s="12"/>
      <c r="W878" s="12"/>
      <c r="X878" s="12"/>
      <c r="Y878" s="12"/>
      <c r="Z878" s="12"/>
      <c r="AA878" s="12"/>
      <c r="AB878" s="12"/>
      <c r="AC878" s="12"/>
      <c r="AD878" s="12"/>
      <c r="AE878" s="12"/>
      <c r="AF878" s="12"/>
      <c r="AG878" s="12"/>
      <c r="AH878" s="12"/>
      <c r="AI878" s="12"/>
      <c r="AJ878" s="12"/>
      <c r="AK878" s="12"/>
      <c r="AL878" s="12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  <c r="AY878" s="12"/>
      <c r="AZ878" s="12"/>
      <c r="BA878" s="12"/>
      <c r="BB878" s="12"/>
      <c r="BC878" s="12"/>
      <c r="BD878" s="12"/>
      <c r="BE878" s="12"/>
      <c r="BF878" s="12"/>
      <c r="BG878" s="12"/>
      <c r="BH878" s="12"/>
      <c r="BI878" s="12"/>
      <c r="BJ878" s="12"/>
      <c r="BK878" s="12"/>
      <c r="BL878" s="12"/>
      <c r="BM878" s="12"/>
      <c r="BN878" s="12"/>
      <c r="BO878" s="12"/>
      <c r="BP878" s="12"/>
      <c r="BQ878" s="12"/>
      <c r="BR878" s="12"/>
      <c r="BS878" s="12"/>
      <c r="BT878" s="12"/>
      <c r="BU878" s="12"/>
      <c r="BV878" s="12"/>
      <c r="BW878" s="12"/>
      <c r="BX878" s="12"/>
      <c r="BY878" s="12"/>
      <c r="BZ878" s="12"/>
      <c r="CA878" s="12"/>
      <c r="CB878" s="12"/>
      <c r="CC878" s="12"/>
      <c r="CD878" s="12"/>
      <c r="CE878" s="12"/>
      <c r="CF878" s="12"/>
      <c r="CG878" s="12"/>
      <c r="CH878" s="12"/>
      <c r="CI878" s="12"/>
      <c r="CJ878" s="12"/>
    </row>
    <row r="879" spans="13:88" ht="15.5" x14ac:dyDescent="0.35">
      <c r="M879" t="s">
        <v>1092</v>
      </c>
      <c r="N879">
        <v>0</v>
      </c>
      <c r="O879">
        <v>10444</v>
      </c>
      <c r="P879">
        <v>2</v>
      </c>
      <c r="Q879" s="12"/>
      <c r="R879" s="12"/>
      <c r="S879" s="12"/>
      <c r="T879" s="12"/>
      <c r="U879" s="12"/>
      <c r="V879" s="12"/>
      <c r="W879" s="12"/>
      <c r="X879" s="12"/>
      <c r="Y879" s="12"/>
      <c r="Z879" s="12"/>
      <c r="AA879" s="12"/>
      <c r="AB879" s="12"/>
      <c r="AC879" s="12"/>
      <c r="AD879" s="12"/>
      <c r="AE879" s="12"/>
      <c r="AF879" s="12"/>
      <c r="AG879" s="12"/>
      <c r="AH879" s="12"/>
      <c r="AI879" s="12"/>
      <c r="AJ879" s="12"/>
      <c r="AK879" s="12"/>
      <c r="AL879" s="12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  <c r="AY879" s="12"/>
      <c r="AZ879" s="12"/>
      <c r="BA879" s="12"/>
      <c r="BB879" s="12"/>
      <c r="BC879" s="12"/>
      <c r="BD879" s="12"/>
      <c r="BE879" s="12"/>
      <c r="BF879" s="12"/>
      <c r="BG879" s="12"/>
      <c r="BH879" s="12"/>
      <c r="BI879" s="12"/>
      <c r="BJ879" s="12"/>
      <c r="BK879" s="12"/>
      <c r="BL879" s="12"/>
      <c r="BM879" s="12"/>
      <c r="BN879" s="12"/>
      <c r="BO879" s="12"/>
      <c r="BP879" s="12"/>
      <c r="BQ879" s="12"/>
      <c r="BR879" s="12"/>
      <c r="BS879" s="12"/>
      <c r="BT879" s="12"/>
      <c r="BU879" s="12"/>
      <c r="BV879" s="12"/>
      <c r="BW879" s="12"/>
      <c r="BX879" s="12"/>
      <c r="BY879" s="12"/>
      <c r="BZ879" s="12"/>
      <c r="CA879" s="12"/>
      <c r="CB879" s="12"/>
      <c r="CC879" s="12"/>
      <c r="CD879" s="12"/>
      <c r="CE879" s="12"/>
      <c r="CF879" s="12"/>
      <c r="CG879" s="12"/>
      <c r="CH879" s="12"/>
      <c r="CI879" s="12"/>
      <c r="CJ879" s="12"/>
    </row>
    <row r="880" spans="13:88" ht="15.5" x14ac:dyDescent="0.35">
      <c r="M880" t="s">
        <v>1093</v>
      </c>
      <c r="N880">
        <v>0</v>
      </c>
      <c r="O880">
        <v>17940</v>
      </c>
      <c r="P880">
        <v>3</v>
      </c>
      <c r="Q880" s="12"/>
      <c r="R880" s="12"/>
      <c r="S880" s="12"/>
      <c r="T880" s="12"/>
      <c r="U880" s="12"/>
      <c r="V880" s="12"/>
      <c r="W880" s="12"/>
      <c r="X880" s="12"/>
      <c r="Y880" s="12"/>
      <c r="Z880" s="12"/>
      <c r="AA880" s="12"/>
      <c r="AB880" s="12"/>
      <c r="AC880" s="12"/>
      <c r="AD880" s="12"/>
      <c r="AE880" s="12"/>
      <c r="AF880" s="12"/>
      <c r="AG880" s="12"/>
      <c r="AH880" s="12"/>
      <c r="AI880" s="12"/>
      <c r="AJ880" s="12"/>
      <c r="AK880" s="12"/>
      <c r="AL880" s="12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  <c r="AY880" s="12"/>
      <c r="AZ880" s="12"/>
      <c r="BA880" s="12"/>
      <c r="BB880" s="12"/>
      <c r="BC880" s="12"/>
      <c r="BD880" s="12"/>
      <c r="BE880" s="12"/>
      <c r="BF880" s="12"/>
      <c r="BG880" s="12"/>
      <c r="BH880" s="12"/>
      <c r="BI880" s="12"/>
      <c r="BJ880" s="12"/>
      <c r="BK880" s="12"/>
      <c r="BL880" s="12"/>
      <c r="BM880" s="12"/>
      <c r="BN880" s="12"/>
      <c r="BO880" s="12"/>
      <c r="BP880" s="12"/>
      <c r="BQ880" s="12"/>
      <c r="BR880" s="12"/>
      <c r="BS880" s="12"/>
      <c r="BT880" s="12"/>
      <c r="BU880" s="12"/>
      <c r="BV880" s="12"/>
      <c r="BW880" s="12"/>
      <c r="BX880" s="12"/>
      <c r="BY880" s="12"/>
      <c r="BZ880" s="12"/>
      <c r="CA880" s="12"/>
      <c r="CB880" s="12"/>
      <c r="CC880" s="12"/>
      <c r="CD880" s="12"/>
      <c r="CE880" s="12"/>
      <c r="CF880" s="12"/>
      <c r="CG880" s="12"/>
      <c r="CH880" s="12"/>
      <c r="CI880" s="12"/>
      <c r="CJ880" s="12"/>
    </row>
    <row r="881" spans="13:88" ht="15.5" x14ac:dyDescent="0.35">
      <c r="M881" t="s">
        <v>1094</v>
      </c>
      <c r="N881">
        <v>0</v>
      </c>
      <c r="O881">
        <v>16130</v>
      </c>
      <c r="P881">
        <v>2</v>
      </c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  <c r="AY881" s="12"/>
      <c r="AZ881" s="12"/>
      <c r="BA881" s="12"/>
      <c r="BB881" s="12"/>
      <c r="BC881" s="12"/>
      <c r="BD881" s="12"/>
      <c r="BE881" s="12"/>
      <c r="BF881" s="12"/>
      <c r="BG881" s="12"/>
      <c r="BH881" s="12"/>
      <c r="BI881" s="12"/>
      <c r="BJ881" s="12"/>
      <c r="BK881" s="12"/>
      <c r="BL881" s="12"/>
      <c r="BM881" s="12"/>
      <c r="BN881" s="12"/>
      <c r="BO881" s="12"/>
      <c r="BP881" s="12"/>
      <c r="BQ881" s="12"/>
      <c r="BR881" s="12"/>
      <c r="BS881" s="12"/>
      <c r="BT881" s="12"/>
      <c r="BU881" s="12"/>
      <c r="BV881" s="12"/>
      <c r="BW881" s="12"/>
      <c r="BX881" s="12"/>
      <c r="BY881" s="12"/>
      <c r="BZ881" s="12"/>
      <c r="CA881" s="12"/>
      <c r="CB881" s="12"/>
      <c r="CC881" s="12"/>
      <c r="CD881" s="12"/>
      <c r="CE881" s="12"/>
      <c r="CF881" s="12"/>
      <c r="CG881" s="12"/>
      <c r="CH881" s="12"/>
      <c r="CI881" s="12"/>
      <c r="CJ881" s="12"/>
    </row>
    <row r="882" spans="13:88" ht="15.5" x14ac:dyDescent="0.35">
      <c r="M882" t="s">
        <v>1095</v>
      </c>
      <c r="N882">
        <v>0</v>
      </c>
      <c r="O882">
        <v>14268</v>
      </c>
      <c r="P882">
        <v>2</v>
      </c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  <c r="AY882" s="12"/>
      <c r="AZ882" s="12"/>
      <c r="BA882" s="12"/>
      <c r="BB882" s="12"/>
      <c r="BC882" s="12"/>
      <c r="BD882" s="12"/>
      <c r="BE882" s="12"/>
      <c r="BF882" s="12"/>
      <c r="BG882" s="12"/>
      <c r="BH882" s="12"/>
      <c r="BI882" s="12"/>
      <c r="BJ882" s="12"/>
      <c r="BK882" s="12"/>
      <c r="BL882" s="12"/>
      <c r="BM882" s="12"/>
      <c r="BN882" s="12"/>
      <c r="BO882" s="12"/>
      <c r="BP882" s="12"/>
      <c r="BQ882" s="12"/>
      <c r="BR882" s="12"/>
      <c r="BS882" s="12"/>
      <c r="BT882" s="12"/>
      <c r="BU882" s="12"/>
      <c r="BV882" s="12"/>
      <c r="BW882" s="12"/>
      <c r="BX882" s="12"/>
      <c r="BY882" s="12"/>
      <c r="BZ882" s="12"/>
      <c r="CA882" s="12"/>
      <c r="CB882" s="12"/>
      <c r="CC882" s="12"/>
      <c r="CD882" s="12"/>
      <c r="CE882" s="12"/>
      <c r="CF882" s="12"/>
      <c r="CG882" s="12"/>
      <c r="CH882" s="12"/>
      <c r="CI882" s="12"/>
      <c r="CJ882" s="12"/>
    </row>
    <row r="883" spans="13:88" ht="15.5" x14ac:dyDescent="0.35">
      <c r="M883" t="s">
        <v>1096</v>
      </c>
      <c r="N883">
        <v>0</v>
      </c>
      <c r="O883">
        <v>11579</v>
      </c>
      <c r="P883">
        <v>2</v>
      </c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/>
      <c r="AG883" s="12"/>
      <c r="AH883" s="12"/>
      <c r="AI883" s="12"/>
      <c r="AJ883" s="12"/>
      <c r="AK883" s="12"/>
      <c r="AL883" s="12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  <c r="AY883" s="12"/>
      <c r="AZ883" s="12"/>
      <c r="BA883" s="12"/>
      <c r="BB883" s="12"/>
      <c r="BC883" s="12"/>
      <c r="BD883" s="12"/>
      <c r="BE883" s="12"/>
      <c r="BF883" s="12"/>
      <c r="BG883" s="12"/>
      <c r="BH883" s="12"/>
      <c r="BI883" s="12"/>
      <c r="BJ883" s="12"/>
      <c r="BK883" s="12"/>
      <c r="BL883" s="12"/>
      <c r="BM883" s="12"/>
      <c r="BN883" s="12"/>
      <c r="BO883" s="12"/>
      <c r="BP883" s="12"/>
      <c r="BQ883" s="12"/>
      <c r="BR883" s="12"/>
      <c r="BS883" s="12"/>
      <c r="BT883" s="12"/>
      <c r="BU883" s="12"/>
      <c r="BV883" s="12"/>
      <c r="BW883" s="12"/>
      <c r="BX883" s="12"/>
      <c r="BY883" s="12"/>
      <c r="BZ883" s="12"/>
      <c r="CA883" s="12"/>
      <c r="CB883" s="12"/>
      <c r="CC883" s="12"/>
      <c r="CD883" s="12"/>
      <c r="CE883" s="12"/>
      <c r="CF883" s="12"/>
      <c r="CG883" s="12"/>
      <c r="CH883" s="12"/>
      <c r="CI883" s="12"/>
      <c r="CJ883" s="12"/>
    </row>
    <row r="884" spans="13:88" ht="15.5" x14ac:dyDescent="0.35">
      <c r="M884" t="s">
        <v>1097</v>
      </c>
      <c r="N884">
        <v>0</v>
      </c>
      <c r="O884">
        <v>14020</v>
      </c>
      <c r="P884">
        <v>2</v>
      </c>
      <c r="Q884" s="12"/>
      <c r="R884" s="12"/>
      <c r="S884" s="12"/>
      <c r="T884" s="12"/>
      <c r="U884" s="12"/>
      <c r="V884" s="12"/>
      <c r="W884" s="12"/>
      <c r="X884" s="12"/>
      <c r="Y884" s="12"/>
      <c r="Z884" s="12"/>
      <c r="AA884" s="12"/>
      <c r="AB884" s="12"/>
      <c r="AC884" s="12"/>
      <c r="AD884" s="12"/>
      <c r="AE884" s="12"/>
      <c r="AF884" s="12"/>
      <c r="AG884" s="12"/>
      <c r="AH884" s="12"/>
      <c r="AI884" s="12"/>
      <c r="AJ884" s="12"/>
      <c r="AK884" s="12"/>
      <c r="AL884" s="12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  <c r="AY884" s="12"/>
      <c r="AZ884" s="12"/>
      <c r="BA884" s="12"/>
      <c r="BB884" s="12"/>
      <c r="BC884" s="12"/>
      <c r="BD884" s="12"/>
      <c r="BE884" s="12"/>
      <c r="BF884" s="12"/>
      <c r="BG884" s="12"/>
      <c r="BH884" s="12"/>
      <c r="BI884" s="12"/>
      <c r="BJ884" s="12"/>
      <c r="BK884" s="12"/>
      <c r="BL884" s="12"/>
      <c r="BM884" s="12"/>
      <c r="BN884" s="12"/>
      <c r="BO884" s="12"/>
      <c r="BP884" s="12"/>
      <c r="BQ884" s="12"/>
      <c r="BR884" s="12"/>
      <c r="BS884" s="12"/>
      <c r="BT884" s="12"/>
      <c r="BU884" s="12"/>
      <c r="BV884" s="12"/>
      <c r="BW884" s="12"/>
      <c r="BX884" s="12"/>
      <c r="BY884" s="12"/>
      <c r="BZ884" s="12"/>
      <c r="CA884" s="12"/>
      <c r="CB884" s="12"/>
      <c r="CC884" s="12"/>
      <c r="CD884" s="12"/>
      <c r="CE884" s="12"/>
      <c r="CF884" s="12"/>
      <c r="CG884" s="12"/>
      <c r="CH884" s="12"/>
      <c r="CI884" s="12"/>
      <c r="CJ884" s="12"/>
    </row>
    <row r="885" spans="13:88" ht="15.5" x14ac:dyDescent="0.35">
      <c r="M885" t="s">
        <v>1098</v>
      </c>
      <c r="N885">
        <v>0</v>
      </c>
      <c r="O885">
        <v>13827</v>
      </c>
      <c r="P885">
        <v>2</v>
      </c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/>
      <c r="AG885" s="12"/>
      <c r="AH885" s="12"/>
      <c r="AI885" s="12"/>
      <c r="AJ885" s="12"/>
      <c r="AK885" s="12"/>
      <c r="AL885" s="12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  <c r="AY885" s="12"/>
      <c r="AZ885" s="12"/>
      <c r="BA885" s="12"/>
      <c r="BB885" s="12"/>
      <c r="BC885" s="12"/>
      <c r="BD885" s="12"/>
      <c r="BE885" s="12"/>
      <c r="BF885" s="12"/>
      <c r="BG885" s="12"/>
      <c r="BH885" s="12"/>
      <c r="BI885" s="12"/>
      <c r="BJ885" s="12"/>
      <c r="BK885" s="12"/>
      <c r="BL885" s="12"/>
      <c r="BM885" s="12"/>
      <c r="BN885" s="12"/>
      <c r="BO885" s="12"/>
      <c r="BP885" s="12"/>
      <c r="BQ885" s="12"/>
      <c r="BR885" s="12"/>
      <c r="BS885" s="12"/>
      <c r="BT885" s="12"/>
      <c r="BU885" s="12"/>
      <c r="BV885" s="12"/>
      <c r="BW885" s="12"/>
      <c r="BX885" s="12"/>
      <c r="BY885" s="12"/>
      <c r="BZ885" s="12"/>
      <c r="CA885" s="12"/>
      <c r="CB885" s="12"/>
      <c r="CC885" s="12"/>
      <c r="CD885" s="12"/>
      <c r="CE885" s="12"/>
      <c r="CF885" s="12"/>
      <c r="CG885" s="12"/>
      <c r="CH885" s="12"/>
      <c r="CI885" s="12"/>
      <c r="CJ885" s="12"/>
    </row>
    <row r="886" spans="13:88" ht="15.5" x14ac:dyDescent="0.35">
      <c r="M886" t="s">
        <v>1099</v>
      </c>
      <c r="N886">
        <v>0</v>
      </c>
      <c r="O886">
        <v>13504</v>
      </c>
      <c r="P886">
        <v>2</v>
      </c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  <c r="AY886" s="12"/>
      <c r="AZ886" s="12"/>
      <c r="BA886" s="12"/>
      <c r="BB886" s="12"/>
      <c r="BC886" s="12"/>
      <c r="BD886" s="12"/>
      <c r="BE886" s="12"/>
      <c r="BF886" s="12"/>
      <c r="BG886" s="12"/>
      <c r="BH886" s="12"/>
      <c r="BI886" s="12"/>
      <c r="BJ886" s="12"/>
      <c r="BK886" s="12"/>
      <c r="BL886" s="12"/>
      <c r="BM886" s="12"/>
      <c r="BN886" s="12"/>
      <c r="BO886" s="12"/>
      <c r="BP886" s="12"/>
      <c r="BQ886" s="12"/>
      <c r="BR886" s="12"/>
      <c r="BS886" s="12"/>
      <c r="BT886" s="12"/>
      <c r="BU886" s="12"/>
      <c r="BV886" s="12"/>
      <c r="BW886" s="12"/>
      <c r="BX886" s="12"/>
      <c r="BY886" s="12"/>
      <c r="BZ886" s="12"/>
      <c r="CA886" s="12"/>
      <c r="CB886" s="12"/>
      <c r="CC886" s="12"/>
      <c r="CD886" s="12"/>
      <c r="CE886" s="12"/>
      <c r="CF886" s="12"/>
      <c r="CG886" s="12"/>
      <c r="CH886" s="12"/>
      <c r="CI886" s="12"/>
      <c r="CJ886" s="12"/>
    </row>
    <row r="887" spans="13:88" ht="15.5" x14ac:dyDescent="0.35">
      <c r="M887" t="s">
        <v>1100</v>
      </c>
      <c r="N887">
        <v>0</v>
      </c>
      <c r="O887">
        <v>12813</v>
      </c>
      <c r="P887">
        <v>2</v>
      </c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  <c r="AY887" s="12"/>
      <c r="AZ887" s="12"/>
      <c r="BA887" s="12"/>
      <c r="BB887" s="12"/>
      <c r="BC887" s="12"/>
      <c r="BD887" s="12"/>
      <c r="BE887" s="12"/>
      <c r="BF887" s="12"/>
      <c r="BG887" s="12"/>
      <c r="BH887" s="12"/>
      <c r="BI887" s="12"/>
      <c r="BJ887" s="12"/>
      <c r="BK887" s="12"/>
      <c r="BL887" s="12"/>
      <c r="BM887" s="12"/>
      <c r="BN887" s="12"/>
      <c r="BO887" s="12"/>
      <c r="BP887" s="12"/>
      <c r="BQ887" s="12"/>
      <c r="BR887" s="12"/>
      <c r="BS887" s="12"/>
      <c r="BT887" s="12"/>
      <c r="BU887" s="12"/>
      <c r="BV887" s="12"/>
      <c r="BW887" s="12"/>
      <c r="BX887" s="12"/>
      <c r="BY887" s="12"/>
      <c r="BZ887" s="12"/>
      <c r="CA887" s="12"/>
      <c r="CB887" s="12"/>
      <c r="CC887" s="12"/>
      <c r="CD887" s="12"/>
      <c r="CE887" s="12"/>
      <c r="CF887" s="12"/>
      <c r="CG887" s="12"/>
      <c r="CH887" s="12"/>
      <c r="CI887" s="12"/>
      <c r="CJ887" s="12"/>
    </row>
    <row r="888" spans="13:88" ht="15.5" x14ac:dyDescent="0.35">
      <c r="M888" t="s">
        <v>1101</v>
      </c>
      <c r="N888">
        <v>0</v>
      </c>
      <c r="O888">
        <v>12939</v>
      </c>
      <c r="P888">
        <v>2</v>
      </c>
      <c r="Q888" s="12"/>
      <c r="R888" s="12"/>
      <c r="S888" s="12"/>
      <c r="T888" s="12"/>
      <c r="U888" s="12"/>
      <c r="V888" s="12"/>
      <c r="W888" s="12"/>
      <c r="X888" s="12"/>
      <c r="Y888" s="12"/>
      <c r="Z888" s="12"/>
      <c r="AA888" s="12"/>
      <c r="AB888" s="12"/>
      <c r="AC888" s="12"/>
      <c r="AD888" s="12"/>
      <c r="AE888" s="12"/>
      <c r="AF888" s="12"/>
      <c r="AG888" s="12"/>
      <c r="AH888" s="12"/>
      <c r="AI888" s="12"/>
      <c r="AJ888" s="12"/>
      <c r="AK888" s="12"/>
      <c r="AL888" s="12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  <c r="AY888" s="12"/>
      <c r="AZ888" s="12"/>
      <c r="BA888" s="12"/>
      <c r="BB888" s="12"/>
      <c r="BC888" s="12"/>
      <c r="BD888" s="12"/>
      <c r="BE888" s="12"/>
      <c r="BF888" s="12"/>
      <c r="BG888" s="12"/>
      <c r="BH888" s="12"/>
      <c r="BI888" s="12"/>
      <c r="BJ888" s="12"/>
      <c r="BK888" s="12"/>
      <c r="BL888" s="12"/>
      <c r="BM888" s="12"/>
      <c r="BN888" s="12"/>
      <c r="BO888" s="12"/>
      <c r="BP888" s="12"/>
      <c r="BQ888" s="12"/>
      <c r="BR888" s="12"/>
      <c r="BS888" s="12"/>
      <c r="BT888" s="12"/>
      <c r="BU888" s="12"/>
      <c r="BV888" s="12"/>
      <c r="BW888" s="12"/>
      <c r="BX888" s="12"/>
      <c r="BY888" s="12"/>
      <c r="BZ888" s="12"/>
      <c r="CA888" s="12"/>
      <c r="CB888" s="12"/>
      <c r="CC888" s="12"/>
      <c r="CD888" s="12"/>
      <c r="CE888" s="12"/>
      <c r="CF888" s="12"/>
      <c r="CG888" s="12"/>
      <c r="CH888" s="12"/>
      <c r="CI888" s="12"/>
      <c r="CJ888" s="12"/>
    </row>
    <row r="889" spans="13:88" ht="15.5" x14ac:dyDescent="0.35">
      <c r="M889" t="s">
        <v>1102</v>
      </c>
      <c r="N889">
        <v>0</v>
      </c>
      <c r="O889">
        <v>15643</v>
      </c>
      <c r="P889">
        <v>2</v>
      </c>
      <c r="Q889" s="12"/>
      <c r="R889" s="12"/>
      <c r="S889" s="12"/>
      <c r="T889" s="12"/>
      <c r="U889" s="12"/>
      <c r="V889" s="12"/>
      <c r="W889" s="12"/>
      <c r="X889" s="12"/>
      <c r="Y889" s="12"/>
      <c r="Z889" s="12"/>
      <c r="AA889" s="12"/>
      <c r="AB889" s="12"/>
      <c r="AC889" s="12"/>
      <c r="AD889" s="12"/>
      <c r="AE889" s="12"/>
      <c r="AF889" s="12"/>
      <c r="AG889" s="12"/>
      <c r="AH889" s="12"/>
      <c r="AI889" s="12"/>
      <c r="AJ889" s="12"/>
      <c r="AK889" s="12"/>
      <c r="AL889" s="12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  <c r="AY889" s="12"/>
      <c r="AZ889" s="12"/>
      <c r="BA889" s="12"/>
      <c r="BB889" s="12"/>
      <c r="BC889" s="12"/>
      <c r="BD889" s="12"/>
      <c r="BE889" s="12"/>
      <c r="BF889" s="12"/>
      <c r="BG889" s="12"/>
      <c r="BH889" s="12"/>
      <c r="BI889" s="12"/>
      <c r="BJ889" s="12"/>
      <c r="BK889" s="12"/>
      <c r="BL889" s="12"/>
      <c r="BM889" s="12"/>
      <c r="BN889" s="12"/>
      <c r="BO889" s="12"/>
      <c r="BP889" s="12"/>
      <c r="BQ889" s="12"/>
      <c r="BR889" s="12"/>
      <c r="BS889" s="12"/>
      <c r="BT889" s="12"/>
      <c r="BU889" s="12"/>
      <c r="BV889" s="12"/>
      <c r="BW889" s="12"/>
      <c r="BX889" s="12"/>
      <c r="BY889" s="12"/>
      <c r="BZ889" s="12"/>
      <c r="CA889" s="12"/>
      <c r="CB889" s="12"/>
      <c r="CC889" s="12"/>
      <c r="CD889" s="12"/>
      <c r="CE889" s="12"/>
      <c r="CF889" s="12"/>
      <c r="CG889" s="12"/>
      <c r="CH889" s="12"/>
      <c r="CI889" s="12"/>
      <c r="CJ889" s="12"/>
    </row>
    <row r="890" spans="13:88" ht="15.5" x14ac:dyDescent="0.35">
      <c r="M890" t="s">
        <v>1103</v>
      </c>
      <c r="N890">
        <v>0</v>
      </c>
      <c r="O890">
        <v>13100</v>
      </c>
      <c r="P890">
        <v>2</v>
      </c>
      <c r="Q890" s="12"/>
      <c r="R890" s="12"/>
      <c r="S890" s="12"/>
      <c r="T890" s="12"/>
      <c r="U890" s="12"/>
      <c r="V890" s="12"/>
      <c r="W890" s="12"/>
      <c r="X890" s="12"/>
      <c r="Y890" s="12"/>
      <c r="Z890" s="12"/>
      <c r="AA890" s="12"/>
      <c r="AB890" s="12"/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  <c r="AY890" s="12"/>
      <c r="AZ890" s="12"/>
      <c r="BA890" s="12"/>
      <c r="BB890" s="12"/>
      <c r="BC890" s="12"/>
      <c r="BD890" s="12"/>
      <c r="BE890" s="12"/>
      <c r="BF890" s="12"/>
      <c r="BG890" s="12"/>
      <c r="BH890" s="12"/>
      <c r="BI890" s="12"/>
      <c r="BJ890" s="12"/>
      <c r="BK890" s="12"/>
      <c r="BL890" s="12"/>
      <c r="BM890" s="12"/>
      <c r="BN890" s="12"/>
      <c r="BO890" s="12"/>
      <c r="BP890" s="12"/>
      <c r="BQ890" s="12"/>
      <c r="BR890" s="12"/>
      <c r="BS890" s="12"/>
      <c r="BT890" s="12"/>
      <c r="BU890" s="12"/>
      <c r="BV890" s="12"/>
      <c r="BW890" s="12"/>
      <c r="BX890" s="12"/>
      <c r="BY890" s="12"/>
      <c r="BZ890" s="12"/>
      <c r="CA890" s="12"/>
      <c r="CB890" s="12"/>
      <c r="CC890" s="12"/>
      <c r="CD890" s="12"/>
      <c r="CE890" s="12"/>
      <c r="CF890" s="12"/>
      <c r="CG890" s="12"/>
      <c r="CH890" s="12"/>
      <c r="CI890" s="12"/>
      <c r="CJ890" s="12"/>
    </row>
    <row r="891" spans="13:88" ht="15.5" x14ac:dyDescent="0.35">
      <c r="M891" t="s">
        <v>1104</v>
      </c>
      <c r="N891">
        <v>0</v>
      </c>
      <c r="O891">
        <v>16428</v>
      </c>
      <c r="P891">
        <v>2</v>
      </c>
      <c r="Q891" s="12"/>
      <c r="R891" s="12"/>
      <c r="S891" s="12"/>
      <c r="T891" s="12"/>
      <c r="U891" s="12"/>
      <c r="V891" s="12"/>
      <c r="W891" s="12"/>
      <c r="X891" s="12"/>
      <c r="Y891" s="12"/>
      <c r="Z891" s="12"/>
      <c r="AA891" s="12"/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  <c r="AY891" s="12"/>
      <c r="AZ891" s="12"/>
      <c r="BA891" s="12"/>
      <c r="BB891" s="12"/>
      <c r="BC891" s="12"/>
      <c r="BD891" s="12"/>
      <c r="BE891" s="12"/>
      <c r="BF891" s="12"/>
      <c r="BG891" s="12"/>
      <c r="BH891" s="12"/>
      <c r="BI891" s="12"/>
      <c r="BJ891" s="12"/>
      <c r="BK891" s="12"/>
      <c r="BL891" s="12"/>
      <c r="BM891" s="12"/>
      <c r="BN891" s="12"/>
      <c r="BO891" s="12"/>
      <c r="BP891" s="12"/>
      <c r="BQ891" s="12"/>
      <c r="BR891" s="12"/>
      <c r="BS891" s="12"/>
      <c r="BT891" s="12"/>
      <c r="BU891" s="12"/>
      <c r="BV891" s="12"/>
      <c r="BW891" s="12"/>
      <c r="BX891" s="12"/>
      <c r="BY891" s="12"/>
      <c r="BZ891" s="12"/>
      <c r="CA891" s="12"/>
      <c r="CB891" s="12"/>
      <c r="CC891" s="12"/>
      <c r="CD891" s="12"/>
      <c r="CE891" s="12"/>
      <c r="CF891" s="12"/>
      <c r="CG891" s="12"/>
      <c r="CH891" s="12"/>
      <c r="CI891" s="12"/>
      <c r="CJ891" s="12"/>
    </row>
    <row r="892" spans="13:88" ht="15.5" x14ac:dyDescent="0.35">
      <c r="M892" t="s">
        <v>1105</v>
      </c>
      <c r="N892">
        <v>0</v>
      </c>
      <c r="O892">
        <v>11217</v>
      </c>
      <c r="P892">
        <v>2</v>
      </c>
      <c r="Q892" s="12"/>
      <c r="R892" s="12"/>
      <c r="S892" s="12"/>
      <c r="T892" s="12"/>
      <c r="U892" s="12"/>
      <c r="V892" s="12"/>
      <c r="W892" s="12"/>
      <c r="X892" s="12"/>
      <c r="Y892" s="12"/>
      <c r="Z892" s="12"/>
      <c r="AA892" s="12"/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  <c r="AY892" s="12"/>
      <c r="AZ892" s="12"/>
      <c r="BA892" s="12"/>
      <c r="BB892" s="12"/>
      <c r="BC892" s="12"/>
      <c r="BD892" s="12"/>
      <c r="BE892" s="12"/>
      <c r="BF892" s="12"/>
      <c r="BG892" s="12"/>
      <c r="BH892" s="12"/>
      <c r="BI892" s="12"/>
      <c r="BJ892" s="12"/>
      <c r="BK892" s="12"/>
      <c r="BL892" s="12"/>
      <c r="BM892" s="12"/>
      <c r="BN892" s="12"/>
      <c r="BO892" s="12"/>
      <c r="BP892" s="12"/>
      <c r="BQ892" s="12"/>
      <c r="BR892" s="12"/>
      <c r="BS892" s="12"/>
      <c r="BT892" s="12"/>
      <c r="BU892" s="12"/>
      <c r="BV892" s="12"/>
      <c r="BW892" s="12"/>
      <c r="BX892" s="12"/>
      <c r="BY892" s="12"/>
      <c r="BZ892" s="12"/>
      <c r="CA892" s="12"/>
      <c r="CB892" s="12"/>
      <c r="CC892" s="12"/>
      <c r="CD892" s="12"/>
      <c r="CE892" s="12"/>
      <c r="CF892" s="12"/>
      <c r="CG892" s="12"/>
      <c r="CH892" s="12"/>
      <c r="CI892" s="12"/>
      <c r="CJ892" s="12"/>
    </row>
    <row r="893" spans="13:88" ht="15.5" x14ac:dyDescent="0.35">
      <c r="M893" t="s">
        <v>1106</v>
      </c>
      <c r="N893">
        <v>0</v>
      </c>
      <c r="O893">
        <v>16144</v>
      </c>
      <c r="P893">
        <v>2</v>
      </c>
      <c r="Q893" s="12"/>
      <c r="R893" s="12"/>
      <c r="S893" s="12"/>
      <c r="T893" s="12"/>
      <c r="U893" s="12"/>
      <c r="V893" s="12"/>
      <c r="W893" s="12"/>
      <c r="X893" s="12"/>
      <c r="Y893" s="12"/>
      <c r="Z893" s="12"/>
      <c r="AA893" s="12"/>
      <c r="AB893" s="12"/>
      <c r="AC893" s="12"/>
      <c r="AD893" s="12"/>
      <c r="AE893" s="12"/>
      <c r="AF893" s="12"/>
      <c r="AG893" s="12"/>
      <c r="AH893" s="12"/>
      <c r="AI893" s="12"/>
      <c r="AJ893" s="12"/>
      <c r="AK893" s="12"/>
      <c r="AL893" s="12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  <c r="AY893" s="12"/>
      <c r="AZ893" s="12"/>
      <c r="BA893" s="12"/>
      <c r="BB893" s="12"/>
      <c r="BC893" s="12"/>
      <c r="BD893" s="12"/>
      <c r="BE893" s="12"/>
      <c r="BF893" s="12"/>
      <c r="BG893" s="12"/>
      <c r="BH893" s="12"/>
      <c r="BI893" s="12"/>
      <c r="BJ893" s="12"/>
      <c r="BK893" s="12"/>
      <c r="BL893" s="12"/>
      <c r="BM893" s="12"/>
      <c r="BN893" s="12"/>
      <c r="BO893" s="12"/>
      <c r="BP893" s="12"/>
      <c r="BQ893" s="12"/>
      <c r="BR893" s="12"/>
      <c r="BS893" s="12"/>
      <c r="BT893" s="12"/>
      <c r="BU893" s="12"/>
      <c r="BV893" s="12"/>
      <c r="BW893" s="12"/>
      <c r="BX893" s="12"/>
      <c r="BY893" s="12"/>
      <c r="BZ893" s="12"/>
      <c r="CA893" s="12"/>
      <c r="CB893" s="12"/>
      <c r="CC893" s="12"/>
      <c r="CD893" s="12"/>
      <c r="CE893" s="12"/>
      <c r="CF893" s="12"/>
      <c r="CG893" s="12"/>
      <c r="CH893" s="12"/>
      <c r="CI893" s="12"/>
      <c r="CJ893" s="12"/>
    </row>
    <row r="894" spans="13:88" ht="15.5" x14ac:dyDescent="0.35">
      <c r="M894" t="s">
        <v>1107</v>
      </c>
      <c r="N894">
        <v>0</v>
      </c>
      <c r="O894">
        <v>13606</v>
      </c>
      <c r="P894">
        <v>2</v>
      </c>
      <c r="Q894" s="12"/>
      <c r="R894" s="12"/>
      <c r="S894" s="12"/>
      <c r="T894" s="12"/>
      <c r="U894" s="12"/>
      <c r="V894" s="12"/>
      <c r="W894" s="12"/>
      <c r="X894" s="12"/>
      <c r="Y894" s="12"/>
      <c r="Z894" s="12"/>
      <c r="AA894" s="12"/>
      <c r="AB894" s="12"/>
      <c r="AC894" s="12"/>
      <c r="AD894" s="12"/>
      <c r="AE894" s="12"/>
      <c r="AF894" s="12"/>
      <c r="AG894" s="12"/>
      <c r="AH894" s="12"/>
      <c r="AI894" s="12"/>
      <c r="AJ894" s="12"/>
      <c r="AK894" s="12"/>
      <c r="AL894" s="12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  <c r="AY894" s="12"/>
      <c r="AZ894" s="12"/>
      <c r="BA894" s="12"/>
      <c r="BB894" s="12"/>
      <c r="BC894" s="12"/>
      <c r="BD894" s="12"/>
      <c r="BE894" s="12"/>
      <c r="BF894" s="12"/>
      <c r="BG894" s="12"/>
      <c r="BH894" s="12"/>
      <c r="BI894" s="12"/>
      <c r="BJ894" s="12"/>
      <c r="BK894" s="12"/>
      <c r="BL894" s="12"/>
      <c r="BM894" s="12"/>
      <c r="BN894" s="12"/>
      <c r="BO894" s="12"/>
      <c r="BP894" s="12"/>
      <c r="BQ894" s="12"/>
      <c r="BR894" s="12"/>
      <c r="BS894" s="12"/>
      <c r="BT894" s="12"/>
      <c r="BU894" s="12"/>
      <c r="BV894" s="12"/>
      <c r="BW894" s="12"/>
      <c r="BX894" s="12"/>
      <c r="BY894" s="12"/>
      <c r="BZ894" s="12"/>
      <c r="CA894" s="12"/>
      <c r="CB894" s="12"/>
      <c r="CC894" s="12"/>
      <c r="CD894" s="12"/>
      <c r="CE894" s="12"/>
      <c r="CF894" s="12"/>
      <c r="CG894" s="12"/>
      <c r="CH894" s="12"/>
      <c r="CI894" s="12"/>
      <c r="CJ894" s="12"/>
    </row>
    <row r="895" spans="13:88" ht="15.5" x14ac:dyDescent="0.35">
      <c r="M895" t="s">
        <v>1108</v>
      </c>
      <c r="N895">
        <v>0</v>
      </c>
      <c r="O895">
        <v>17277</v>
      </c>
      <c r="P895">
        <v>2</v>
      </c>
      <c r="Q895" s="12"/>
      <c r="R895" s="12"/>
      <c r="S895" s="12"/>
      <c r="T895" s="12"/>
      <c r="U895" s="12"/>
      <c r="V895" s="12"/>
      <c r="W895" s="12"/>
      <c r="X895" s="12"/>
      <c r="Y895" s="12"/>
      <c r="Z895" s="12"/>
      <c r="AA895" s="12"/>
      <c r="AB895" s="12"/>
      <c r="AC895" s="12"/>
      <c r="AD895" s="12"/>
      <c r="AE895" s="12"/>
      <c r="AF895" s="12"/>
      <c r="AG895" s="12"/>
      <c r="AH895" s="12"/>
      <c r="AI895" s="12"/>
      <c r="AJ895" s="12"/>
      <c r="AK895" s="12"/>
      <c r="AL895" s="12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  <c r="AY895" s="12"/>
      <c r="AZ895" s="12"/>
      <c r="BA895" s="12"/>
      <c r="BB895" s="12"/>
      <c r="BC895" s="12"/>
      <c r="BD895" s="12"/>
      <c r="BE895" s="12"/>
      <c r="BF895" s="12"/>
      <c r="BG895" s="12"/>
      <c r="BH895" s="12"/>
      <c r="BI895" s="12"/>
      <c r="BJ895" s="12"/>
      <c r="BK895" s="12"/>
      <c r="BL895" s="12"/>
      <c r="BM895" s="12"/>
      <c r="BN895" s="12"/>
      <c r="BO895" s="12"/>
      <c r="BP895" s="12"/>
      <c r="BQ895" s="12"/>
      <c r="BR895" s="12"/>
      <c r="BS895" s="12"/>
      <c r="BT895" s="12"/>
      <c r="BU895" s="12"/>
      <c r="BV895" s="12"/>
      <c r="BW895" s="12"/>
      <c r="BX895" s="12"/>
      <c r="BY895" s="12"/>
      <c r="BZ895" s="12"/>
      <c r="CA895" s="12"/>
      <c r="CB895" s="12"/>
      <c r="CC895" s="12"/>
      <c r="CD895" s="12"/>
      <c r="CE895" s="12"/>
      <c r="CF895" s="12"/>
      <c r="CG895" s="12"/>
      <c r="CH895" s="12"/>
      <c r="CI895" s="12"/>
      <c r="CJ895" s="12"/>
    </row>
    <row r="896" spans="13:88" ht="15.5" x14ac:dyDescent="0.35">
      <c r="M896" t="s">
        <v>1109</v>
      </c>
      <c r="N896">
        <v>0</v>
      </c>
      <c r="O896">
        <v>16152</v>
      </c>
      <c r="P896">
        <v>2</v>
      </c>
      <c r="Q896" s="12"/>
      <c r="R896" s="12"/>
      <c r="S896" s="12"/>
      <c r="T896" s="12"/>
      <c r="U896" s="12"/>
      <c r="V896" s="12"/>
      <c r="W896" s="12"/>
      <c r="X896" s="12"/>
      <c r="Y896" s="12"/>
      <c r="Z896" s="12"/>
      <c r="AA896" s="12"/>
      <c r="AB896" s="12"/>
      <c r="AC896" s="12"/>
      <c r="AD896" s="12"/>
      <c r="AE896" s="12"/>
      <c r="AF896" s="12"/>
      <c r="AG896" s="12"/>
      <c r="AH896" s="12"/>
      <c r="AI896" s="12"/>
      <c r="AJ896" s="12"/>
      <c r="AK896" s="12"/>
      <c r="AL896" s="12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  <c r="AY896" s="12"/>
      <c r="AZ896" s="12"/>
      <c r="BA896" s="12"/>
      <c r="BB896" s="12"/>
      <c r="BC896" s="12"/>
      <c r="BD896" s="12"/>
      <c r="BE896" s="12"/>
      <c r="BF896" s="12"/>
      <c r="BG896" s="12"/>
      <c r="BH896" s="12"/>
      <c r="BI896" s="12"/>
      <c r="BJ896" s="12"/>
      <c r="BK896" s="12"/>
      <c r="BL896" s="12"/>
      <c r="BM896" s="12"/>
      <c r="BN896" s="12"/>
      <c r="BO896" s="12"/>
      <c r="BP896" s="12"/>
      <c r="BQ896" s="12"/>
      <c r="BR896" s="12"/>
      <c r="BS896" s="12"/>
      <c r="BT896" s="12"/>
      <c r="BU896" s="12"/>
      <c r="BV896" s="12"/>
      <c r="BW896" s="12"/>
      <c r="BX896" s="12"/>
      <c r="BY896" s="12"/>
      <c r="BZ896" s="12"/>
      <c r="CA896" s="12"/>
      <c r="CB896" s="12"/>
      <c r="CC896" s="12"/>
      <c r="CD896" s="12"/>
      <c r="CE896" s="12"/>
      <c r="CF896" s="12"/>
      <c r="CG896" s="12"/>
      <c r="CH896" s="12"/>
      <c r="CI896" s="12"/>
      <c r="CJ896" s="12"/>
    </row>
    <row r="897" spans="13:88" ht="15.5" x14ac:dyDescent="0.35">
      <c r="M897" t="s">
        <v>1110</v>
      </c>
      <c r="N897">
        <v>0</v>
      </c>
      <c r="O897">
        <v>9290</v>
      </c>
      <c r="P897">
        <v>2</v>
      </c>
      <c r="Q897" s="12"/>
      <c r="R897" s="12"/>
      <c r="S897" s="12"/>
      <c r="T897" s="12"/>
      <c r="U897" s="12"/>
      <c r="V897" s="12"/>
      <c r="W897" s="12"/>
      <c r="X897" s="12"/>
      <c r="Y897" s="12"/>
      <c r="Z897" s="12"/>
      <c r="AA897" s="12"/>
      <c r="AB897" s="12"/>
      <c r="AC897" s="12"/>
      <c r="AD897" s="12"/>
      <c r="AE897" s="12"/>
      <c r="AF897" s="12"/>
      <c r="AG897" s="12"/>
      <c r="AH897" s="12"/>
      <c r="AI897" s="12"/>
      <c r="AJ897" s="12"/>
      <c r="AK897" s="12"/>
      <c r="AL897" s="12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  <c r="AY897" s="12"/>
      <c r="AZ897" s="12"/>
      <c r="BA897" s="12"/>
      <c r="BB897" s="12"/>
      <c r="BC897" s="12"/>
      <c r="BD897" s="12"/>
      <c r="BE897" s="12"/>
      <c r="BF897" s="12"/>
      <c r="BG897" s="12"/>
      <c r="BH897" s="12"/>
      <c r="BI897" s="12"/>
      <c r="BJ897" s="12"/>
      <c r="BK897" s="12"/>
      <c r="BL897" s="12"/>
      <c r="BM897" s="12"/>
      <c r="BN897" s="12"/>
      <c r="BO897" s="12"/>
      <c r="BP897" s="12"/>
      <c r="BQ897" s="12"/>
      <c r="BR897" s="12"/>
      <c r="BS897" s="12"/>
      <c r="BT897" s="12"/>
      <c r="BU897" s="12"/>
      <c r="BV897" s="12"/>
      <c r="BW897" s="12"/>
      <c r="BX897" s="12"/>
      <c r="BY897" s="12"/>
      <c r="BZ897" s="12"/>
      <c r="CA897" s="12"/>
      <c r="CB897" s="12"/>
      <c r="CC897" s="12"/>
      <c r="CD897" s="12"/>
      <c r="CE897" s="12"/>
      <c r="CF897" s="12"/>
      <c r="CG897" s="12"/>
      <c r="CH897" s="12"/>
      <c r="CI897" s="12"/>
      <c r="CJ897" s="12"/>
    </row>
    <row r="898" spans="13:88" ht="15.5" x14ac:dyDescent="0.35">
      <c r="M898" t="s">
        <v>1111</v>
      </c>
      <c r="N898">
        <v>0</v>
      </c>
      <c r="O898">
        <v>17500</v>
      </c>
      <c r="P898">
        <v>4</v>
      </c>
      <c r="Q898" s="12"/>
      <c r="R898" s="12"/>
      <c r="S898" s="12"/>
      <c r="T898" s="12"/>
      <c r="U898" s="12"/>
      <c r="V898" s="12"/>
      <c r="W898" s="12"/>
      <c r="X898" s="12"/>
      <c r="Y898" s="12"/>
      <c r="Z898" s="12"/>
      <c r="AA898" s="12"/>
      <c r="AB898" s="12"/>
      <c r="AC898" s="12"/>
      <c r="AD898" s="12"/>
      <c r="AE898" s="12"/>
      <c r="AF898" s="12"/>
      <c r="AG898" s="12"/>
      <c r="AH898" s="12"/>
      <c r="AI898" s="12"/>
      <c r="AJ898" s="12"/>
      <c r="AK898" s="12"/>
      <c r="AL898" s="12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  <c r="AY898" s="12"/>
      <c r="AZ898" s="12"/>
      <c r="BA898" s="12"/>
      <c r="BB898" s="12"/>
      <c r="BC898" s="12"/>
      <c r="BD898" s="12"/>
      <c r="BE898" s="12"/>
      <c r="BF898" s="12"/>
      <c r="BG898" s="12"/>
      <c r="BH898" s="12"/>
      <c r="BI898" s="12"/>
      <c r="BJ898" s="12"/>
      <c r="BK898" s="12"/>
      <c r="BL898" s="12"/>
      <c r="BM898" s="12"/>
      <c r="BN898" s="12"/>
      <c r="BO898" s="12"/>
      <c r="BP898" s="12"/>
      <c r="BQ898" s="12"/>
      <c r="BR898" s="12"/>
      <c r="BS898" s="12"/>
      <c r="BT898" s="12"/>
      <c r="BU898" s="12"/>
      <c r="BV898" s="12"/>
      <c r="BW898" s="12"/>
      <c r="BX898" s="12"/>
      <c r="BY898" s="12"/>
      <c r="BZ898" s="12"/>
      <c r="CA898" s="12"/>
      <c r="CB898" s="12"/>
      <c r="CC898" s="12"/>
      <c r="CD898" s="12"/>
      <c r="CE898" s="12"/>
      <c r="CF898" s="12"/>
      <c r="CG898" s="12"/>
      <c r="CH898" s="12"/>
      <c r="CI898" s="12"/>
      <c r="CJ898" s="12"/>
    </row>
    <row r="899" spans="13:88" ht="15.5" x14ac:dyDescent="0.35">
      <c r="M899" t="s">
        <v>1112</v>
      </c>
      <c r="N899">
        <v>0</v>
      </c>
      <c r="O899">
        <v>19006</v>
      </c>
      <c r="P899">
        <v>3</v>
      </c>
      <c r="Q899" s="12"/>
      <c r="R899" s="12"/>
      <c r="S899" s="12"/>
      <c r="T899" s="12"/>
      <c r="U899" s="12"/>
      <c r="V899" s="12"/>
      <c r="W899" s="12"/>
      <c r="X899" s="12"/>
      <c r="Y899" s="12"/>
      <c r="Z899" s="12"/>
      <c r="AA899" s="12"/>
      <c r="AB899" s="12"/>
      <c r="AC899" s="12"/>
      <c r="AD899" s="12"/>
      <c r="AE899" s="12"/>
      <c r="AF899" s="12"/>
      <c r="AG899" s="12"/>
      <c r="AH899" s="12"/>
      <c r="AI899" s="12"/>
      <c r="AJ899" s="12"/>
      <c r="AK899" s="12"/>
      <c r="AL899" s="12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  <c r="AY899" s="12"/>
      <c r="AZ899" s="12"/>
      <c r="BA899" s="12"/>
      <c r="BB899" s="12"/>
      <c r="BC899" s="12"/>
      <c r="BD899" s="12"/>
      <c r="BE899" s="12"/>
      <c r="BF899" s="12"/>
      <c r="BG899" s="12"/>
      <c r="BH899" s="12"/>
      <c r="BI899" s="12"/>
      <c r="BJ899" s="12"/>
      <c r="BK899" s="12"/>
      <c r="BL899" s="12"/>
      <c r="BM899" s="12"/>
      <c r="BN899" s="12"/>
      <c r="BO899" s="12"/>
      <c r="BP899" s="12"/>
      <c r="BQ899" s="12"/>
      <c r="BR899" s="12"/>
      <c r="BS899" s="12"/>
      <c r="BT899" s="12"/>
      <c r="BU899" s="12"/>
      <c r="BV899" s="12"/>
      <c r="BW899" s="12"/>
      <c r="BX899" s="12"/>
      <c r="BY899" s="12"/>
      <c r="BZ899" s="12"/>
      <c r="CA899" s="12"/>
      <c r="CB899" s="12"/>
      <c r="CC899" s="12"/>
      <c r="CD899" s="12"/>
      <c r="CE899" s="12"/>
      <c r="CF899" s="12"/>
      <c r="CG899" s="12"/>
      <c r="CH899" s="12"/>
      <c r="CI899" s="12"/>
      <c r="CJ899" s="12"/>
    </row>
    <row r="900" spans="13:88" ht="15.5" x14ac:dyDescent="0.35">
      <c r="M900" t="s">
        <v>1113</v>
      </c>
      <c r="N900">
        <v>0</v>
      </c>
      <c r="O900">
        <v>759</v>
      </c>
      <c r="P900">
        <v>1</v>
      </c>
      <c r="Q900" s="12"/>
      <c r="R900" s="12"/>
      <c r="S900" s="12"/>
      <c r="T900" s="12"/>
      <c r="U900" s="12"/>
      <c r="V900" s="12"/>
      <c r="W900" s="12"/>
      <c r="X900" s="12"/>
      <c r="Y900" s="12"/>
      <c r="Z900" s="12"/>
      <c r="AA900" s="12"/>
      <c r="AB900" s="12"/>
      <c r="AC900" s="12"/>
      <c r="AD900" s="12"/>
      <c r="AE900" s="12"/>
      <c r="AF900" s="12"/>
      <c r="AG900" s="12"/>
      <c r="AH900" s="12"/>
      <c r="AI900" s="12"/>
      <c r="AJ900" s="12"/>
      <c r="AK900" s="12"/>
      <c r="AL900" s="12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  <c r="AY900" s="12"/>
      <c r="AZ900" s="12"/>
      <c r="BA900" s="12"/>
      <c r="BB900" s="12"/>
      <c r="BC900" s="12"/>
      <c r="BD900" s="12"/>
      <c r="BE900" s="12"/>
      <c r="BF900" s="12"/>
      <c r="BG900" s="12"/>
      <c r="BH900" s="12"/>
      <c r="BI900" s="12"/>
      <c r="BJ900" s="12"/>
      <c r="BK900" s="12"/>
      <c r="BL900" s="12"/>
      <c r="BM900" s="12"/>
      <c r="BN900" s="12"/>
      <c r="BO900" s="12"/>
      <c r="BP900" s="12"/>
      <c r="BQ900" s="12"/>
      <c r="BR900" s="12"/>
      <c r="BS900" s="12"/>
      <c r="BT900" s="12"/>
      <c r="BU900" s="12"/>
      <c r="BV900" s="12"/>
      <c r="BW900" s="12"/>
      <c r="BX900" s="12"/>
      <c r="BY900" s="12"/>
      <c r="BZ900" s="12"/>
      <c r="CA900" s="12"/>
      <c r="CB900" s="12"/>
      <c r="CC900" s="12"/>
      <c r="CD900" s="12"/>
      <c r="CE900" s="12"/>
      <c r="CF900" s="12"/>
      <c r="CG900" s="12"/>
      <c r="CH900" s="12"/>
      <c r="CI900" s="12"/>
      <c r="CJ900" s="12"/>
    </row>
    <row r="901" spans="13:88" ht="15.5" x14ac:dyDescent="0.35">
      <c r="M901" t="s">
        <v>1114</v>
      </c>
      <c r="N901">
        <v>9020</v>
      </c>
      <c r="O901">
        <v>10961</v>
      </c>
      <c r="P901">
        <v>4</v>
      </c>
      <c r="Q901" s="12"/>
      <c r="R901" s="12"/>
      <c r="S901" s="12"/>
      <c r="T901" s="12"/>
      <c r="U901" s="12"/>
      <c r="V901" s="12"/>
      <c r="W901" s="12"/>
      <c r="X901" s="12"/>
      <c r="Y901" s="12"/>
      <c r="Z901" s="12"/>
      <c r="AA901" s="12"/>
      <c r="AB901" s="12"/>
      <c r="AC901" s="12"/>
      <c r="AD901" s="12"/>
      <c r="AE901" s="12"/>
      <c r="AF901" s="12"/>
      <c r="AG901" s="12"/>
      <c r="AH901" s="12"/>
      <c r="AI901" s="12"/>
      <c r="AJ901" s="12"/>
      <c r="AK901" s="12"/>
      <c r="AL901" s="12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  <c r="AY901" s="12"/>
      <c r="AZ901" s="12"/>
      <c r="BA901" s="12"/>
      <c r="BB901" s="12"/>
      <c r="BC901" s="12"/>
      <c r="BD901" s="12"/>
      <c r="BE901" s="12"/>
      <c r="BF901" s="12"/>
      <c r="BG901" s="12"/>
      <c r="BH901" s="12"/>
      <c r="BI901" s="12"/>
      <c r="BJ901" s="12"/>
      <c r="BK901" s="12"/>
      <c r="BL901" s="12"/>
      <c r="BM901" s="12"/>
      <c r="BN901" s="12"/>
      <c r="BO901" s="12"/>
      <c r="BP901" s="12"/>
      <c r="BQ901" s="12"/>
      <c r="BR901" s="12"/>
      <c r="BS901" s="12"/>
      <c r="BT901" s="12"/>
      <c r="BU901" s="12"/>
      <c r="BV901" s="12"/>
      <c r="BW901" s="12"/>
      <c r="BX901" s="12"/>
      <c r="BY901" s="12"/>
      <c r="BZ901" s="12"/>
      <c r="CA901" s="12"/>
      <c r="CB901" s="12"/>
      <c r="CC901" s="12"/>
      <c r="CD901" s="12"/>
      <c r="CE901" s="12"/>
      <c r="CF901" s="12"/>
      <c r="CG901" s="12"/>
      <c r="CH901" s="12"/>
      <c r="CI901" s="12"/>
      <c r="CJ901" s="12"/>
    </row>
    <row r="902" spans="13:88" ht="15.5" x14ac:dyDescent="0.35">
      <c r="M902" t="s">
        <v>1115</v>
      </c>
      <c r="N902">
        <v>9020</v>
      </c>
      <c r="O902">
        <v>10961</v>
      </c>
      <c r="P902">
        <v>3</v>
      </c>
      <c r="Q902" s="12"/>
      <c r="R902" s="12"/>
      <c r="S902" s="12"/>
      <c r="T902" s="12"/>
      <c r="U902" s="12"/>
      <c r="V902" s="12"/>
      <c r="W902" s="12"/>
      <c r="X902" s="12"/>
      <c r="Y902" s="12"/>
      <c r="Z902" s="12"/>
      <c r="AA902" s="12"/>
      <c r="AB902" s="12"/>
      <c r="AC902" s="12"/>
      <c r="AD902" s="12"/>
      <c r="AE902" s="12"/>
      <c r="AF902" s="12"/>
      <c r="AG902" s="12"/>
      <c r="AH902" s="12"/>
      <c r="AI902" s="12"/>
      <c r="AJ902" s="12"/>
      <c r="AK902" s="12"/>
      <c r="AL902" s="12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  <c r="AY902" s="12"/>
      <c r="AZ902" s="12"/>
      <c r="BA902" s="12"/>
      <c r="BB902" s="12"/>
      <c r="BC902" s="12"/>
      <c r="BD902" s="12"/>
      <c r="BE902" s="12"/>
      <c r="BF902" s="12"/>
      <c r="BG902" s="12"/>
      <c r="BH902" s="12"/>
      <c r="BI902" s="12"/>
      <c r="BJ902" s="12"/>
      <c r="BK902" s="12"/>
      <c r="BL902" s="12"/>
      <c r="BM902" s="12"/>
      <c r="BN902" s="12"/>
      <c r="BO902" s="12"/>
      <c r="BP902" s="12"/>
      <c r="BQ902" s="12"/>
      <c r="BR902" s="12"/>
      <c r="BS902" s="12"/>
      <c r="BT902" s="12"/>
      <c r="BU902" s="12"/>
      <c r="BV902" s="12"/>
      <c r="BW902" s="12"/>
      <c r="BX902" s="12"/>
      <c r="BY902" s="12"/>
      <c r="BZ902" s="12"/>
      <c r="CA902" s="12"/>
      <c r="CB902" s="12"/>
      <c r="CC902" s="12"/>
      <c r="CD902" s="12"/>
      <c r="CE902" s="12"/>
      <c r="CF902" s="12"/>
      <c r="CG902" s="12"/>
      <c r="CH902" s="12"/>
      <c r="CI902" s="12"/>
      <c r="CJ902" s="12"/>
    </row>
    <row r="903" spans="13:88" ht="15.5" x14ac:dyDescent="0.35">
      <c r="M903" t="s">
        <v>1116</v>
      </c>
      <c r="N903">
        <v>9020</v>
      </c>
      <c r="O903">
        <v>10961</v>
      </c>
      <c r="P903">
        <v>2</v>
      </c>
      <c r="Q903" s="12"/>
      <c r="R903" s="12"/>
      <c r="S903" s="12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  <c r="AY903" s="12"/>
      <c r="AZ903" s="12"/>
      <c r="BA903" s="12"/>
      <c r="BB903" s="12"/>
      <c r="BC903" s="12"/>
      <c r="BD903" s="12"/>
      <c r="BE903" s="12"/>
      <c r="BF903" s="12"/>
      <c r="BG903" s="12"/>
      <c r="BH903" s="12"/>
      <c r="BI903" s="12"/>
      <c r="BJ903" s="12"/>
      <c r="BK903" s="12"/>
      <c r="BL903" s="12"/>
      <c r="BM903" s="12"/>
      <c r="BN903" s="12"/>
      <c r="BO903" s="12"/>
      <c r="BP903" s="12"/>
      <c r="BQ903" s="12"/>
      <c r="BR903" s="12"/>
      <c r="BS903" s="12"/>
      <c r="BT903" s="12"/>
      <c r="BU903" s="12"/>
      <c r="BV903" s="12"/>
      <c r="BW903" s="12"/>
      <c r="BX903" s="12"/>
      <c r="BY903" s="12"/>
      <c r="BZ903" s="12"/>
      <c r="CA903" s="12"/>
      <c r="CB903" s="12"/>
      <c r="CC903" s="12"/>
      <c r="CD903" s="12"/>
      <c r="CE903" s="12"/>
      <c r="CF903" s="12"/>
      <c r="CG903" s="12"/>
      <c r="CH903" s="12"/>
      <c r="CI903" s="12"/>
      <c r="CJ903" s="12"/>
    </row>
    <row r="904" spans="13:88" ht="15.5" x14ac:dyDescent="0.35">
      <c r="M904" t="s">
        <v>1117</v>
      </c>
      <c r="N904">
        <v>0</v>
      </c>
      <c r="O904">
        <v>357</v>
      </c>
      <c r="P904">
        <v>1</v>
      </c>
      <c r="Q904" s="12"/>
      <c r="R904" s="12"/>
      <c r="S904" s="12"/>
      <c r="T904" s="12"/>
      <c r="U904" s="12"/>
      <c r="V904" s="12"/>
      <c r="W904" s="12"/>
      <c r="X904" s="12"/>
      <c r="Y904" s="12"/>
      <c r="Z904" s="12"/>
      <c r="AA904" s="12"/>
      <c r="AB904" s="12"/>
      <c r="AC904" s="12"/>
      <c r="AD904" s="12"/>
      <c r="AE904" s="12"/>
      <c r="AF904" s="12"/>
      <c r="AG904" s="12"/>
      <c r="AH904" s="12"/>
      <c r="AI904" s="12"/>
      <c r="AJ904" s="12"/>
      <c r="AK904" s="12"/>
      <c r="AL904" s="12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  <c r="AY904" s="12"/>
      <c r="AZ904" s="12"/>
      <c r="BA904" s="12"/>
      <c r="BB904" s="12"/>
      <c r="BC904" s="12"/>
      <c r="BD904" s="12"/>
      <c r="BE904" s="12"/>
      <c r="BF904" s="12"/>
      <c r="BG904" s="12"/>
      <c r="BH904" s="12"/>
      <c r="BI904" s="12"/>
      <c r="BJ904" s="12"/>
      <c r="BK904" s="12"/>
      <c r="BL904" s="12"/>
      <c r="BM904" s="12"/>
      <c r="BN904" s="12"/>
      <c r="BO904" s="12"/>
      <c r="BP904" s="12"/>
      <c r="BQ904" s="12"/>
      <c r="BR904" s="12"/>
      <c r="BS904" s="12"/>
      <c r="BT904" s="12"/>
      <c r="BU904" s="12"/>
      <c r="BV904" s="12"/>
      <c r="BW904" s="12"/>
      <c r="BX904" s="12"/>
      <c r="BY904" s="12"/>
      <c r="BZ904" s="12"/>
      <c r="CA904" s="12"/>
      <c r="CB904" s="12"/>
      <c r="CC904" s="12"/>
      <c r="CD904" s="12"/>
      <c r="CE904" s="12"/>
      <c r="CF904" s="12"/>
      <c r="CG904" s="12"/>
      <c r="CH904" s="12"/>
      <c r="CI904" s="12"/>
      <c r="CJ904" s="12"/>
    </row>
    <row r="905" spans="13:88" ht="15.5" x14ac:dyDescent="0.35">
      <c r="M905" t="s">
        <v>1118</v>
      </c>
      <c r="N905">
        <v>0</v>
      </c>
      <c r="O905">
        <v>340</v>
      </c>
      <c r="P905">
        <v>1</v>
      </c>
      <c r="Q905" s="12"/>
      <c r="R905" s="12"/>
      <c r="S905" s="12"/>
      <c r="T905" s="12"/>
      <c r="U905" s="12"/>
      <c r="V905" s="12"/>
      <c r="W905" s="12"/>
      <c r="X905" s="12"/>
      <c r="Y905" s="12"/>
      <c r="Z905" s="12"/>
      <c r="AA905" s="12"/>
      <c r="AB905" s="12"/>
      <c r="AC905" s="12"/>
      <c r="AD905" s="12"/>
      <c r="AE905" s="12"/>
      <c r="AF905" s="12"/>
      <c r="AG905" s="12"/>
      <c r="AH905" s="12"/>
      <c r="AI905" s="12"/>
      <c r="AJ905" s="12"/>
      <c r="AK905" s="12"/>
      <c r="AL905" s="12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  <c r="AY905" s="12"/>
      <c r="AZ905" s="12"/>
      <c r="BA905" s="12"/>
      <c r="BB905" s="12"/>
      <c r="BC905" s="12"/>
      <c r="BD905" s="12"/>
      <c r="BE905" s="12"/>
      <c r="BF905" s="12"/>
      <c r="BG905" s="12"/>
      <c r="BH905" s="12"/>
      <c r="BI905" s="12"/>
      <c r="BJ905" s="12"/>
      <c r="BK905" s="12"/>
      <c r="BL905" s="12"/>
      <c r="BM905" s="12"/>
      <c r="BN905" s="12"/>
      <c r="BO905" s="12"/>
      <c r="BP905" s="12"/>
      <c r="BQ905" s="12"/>
      <c r="BR905" s="12"/>
      <c r="BS905" s="12"/>
      <c r="BT905" s="12"/>
      <c r="BU905" s="12"/>
      <c r="BV905" s="12"/>
      <c r="BW905" s="12"/>
      <c r="BX905" s="12"/>
      <c r="BY905" s="12"/>
      <c r="BZ905" s="12"/>
      <c r="CA905" s="12"/>
      <c r="CB905" s="12"/>
      <c r="CC905" s="12"/>
      <c r="CD905" s="12"/>
      <c r="CE905" s="12"/>
      <c r="CF905" s="12"/>
      <c r="CG905" s="12"/>
      <c r="CH905" s="12"/>
      <c r="CI905" s="12"/>
      <c r="CJ905" s="12"/>
    </row>
    <row r="906" spans="13:88" ht="15.5" x14ac:dyDescent="0.35">
      <c r="M906" t="s">
        <v>1119</v>
      </c>
      <c r="N906">
        <v>0</v>
      </c>
      <c r="O906">
        <v>423</v>
      </c>
      <c r="P906">
        <v>1</v>
      </c>
      <c r="Q906" s="12"/>
      <c r="R906" s="12"/>
      <c r="S906" s="12"/>
      <c r="T906" s="12"/>
      <c r="U906" s="12"/>
      <c r="V906" s="12"/>
      <c r="W906" s="12"/>
      <c r="X906" s="12"/>
      <c r="Y906" s="12"/>
      <c r="Z906" s="12"/>
      <c r="AA906" s="12"/>
      <c r="AB906" s="12"/>
      <c r="AC906" s="12"/>
      <c r="AD906" s="12"/>
      <c r="AE906" s="12"/>
      <c r="AF906" s="12"/>
      <c r="AG906" s="12"/>
      <c r="AH906" s="12"/>
      <c r="AI906" s="12"/>
      <c r="AJ906" s="12"/>
      <c r="AK906" s="12"/>
      <c r="AL906" s="12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  <c r="AY906" s="12"/>
      <c r="AZ906" s="12"/>
      <c r="BA906" s="12"/>
      <c r="BB906" s="12"/>
      <c r="BC906" s="12"/>
      <c r="BD906" s="12"/>
      <c r="BE906" s="12"/>
      <c r="BF906" s="12"/>
      <c r="BG906" s="12"/>
      <c r="BH906" s="12"/>
      <c r="BI906" s="12"/>
      <c r="BJ906" s="12"/>
      <c r="BK906" s="12"/>
      <c r="BL906" s="12"/>
      <c r="BM906" s="12"/>
      <c r="BN906" s="12"/>
      <c r="BO906" s="12"/>
      <c r="BP906" s="12"/>
      <c r="BQ906" s="12"/>
      <c r="BR906" s="12"/>
      <c r="BS906" s="12"/>
      <c r="BT906" s="12"/>
      <c r="BU906" s="12"/>
      <c r="BV906" s="12"/>
      <c r="BW906" s="12"/>
      <c r="BX906" s="12"/>
      <c r="BY906" s="12"/>
      <c r="BZ906" s="12"/>
      <c r="CA906" s="12"/>
      <c r="CB906" s="12"/>
      <c r="CC906" s="12"/>
      <c r="CD906" s="12"/>
      <c r="CE906" s="12"/>
      <c r="CF906" s="12"/>
      <c r="CG906" s="12"/>
      <c r="CH906" s="12"/>
      <c r="CI906" s="12"/>
      <c r="CJ906" s="12"/>
    </row>
    <row r="907" spans="13:88" ht="15.5" x14ac:dyDescent="0.35">
      <c r="M907" t="s">
        <v>1120</v>
      </c>
      <c r="N907">
        <v>0</v>
      </c>
      <c r="O907">
        <v>370</v>
      </c>
      <c r="P907">
        <v>2</v>
      </c>
      <c r="Q907" s="12"/>
      <c r="R907" s="12"/>
      <c r="S907" s="12"/>
      <c r="T907" s="12"/>
      <c r="U907" s="12"/>
      <c r="V907" s="12"/>
      <c r="W907" s="12"/>
      <c r="X907" s="12"/>
      <c r="Y907" s="12"/>
      <c r="Z907" s="12"/>
      <c r="AA907" s="12"/>
      <c r="AB907" s="12"/>
      <c r="AC907" s="12"/>
      <c r="AD907" s="12"/>
      <c r="AE907" s="12"/>
      <c r="AF907" s="12"/>
      <c r="AG907" s="12"/>
      <c r="AH907" s="12"/>
      <c r="AI907" s="12"/>
      <c r="AJ907" s="12"/>
      <c r="AK907" s="12"/>
      <c r="AL907" s="12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  <c r="AY907" s="12"/>
      <c r="AZ907" s="12"/>
      <c r="BA907" s="12"/>
      <c r="BB907" s="12"/>
      <c r="BC907" s="12"/>
      <c r="BD907" s="12"/>
      <c r="BE907" s="12"/>
      <c r="BF907" s="12"/>
      <c r="BG907" s="12"/>
      <c r="BH907" s="12"/>
      <c r="BI907" s="12"/>
      <c r="BJ907" s="12"/>
      <c r="BK907" s="12"/>
      <c r="BL907" s="12"/>
      <c r="BM907" s="12"/>
      <c r="BN907" s="12"/>
      <c r="BO907" s="12"/>
      <c r="BP907" s="12"/>
      <c r="BQ907" s="12"/>
      <c r="BR907" s="12"/>
      <c r="BS907" s="12"/>
      <c r="BT907" s="12"/>
      <c r="BU907" s="12"/>
      <c r="BV907" s="12"/>
      <c r="BW907" s="12"/>
      <c r="BX907" s="12"/>
      <c r="BY907" s="12"/>
      <c r="BZ907" s="12"/>
      <c r="CA907" s="12"/>
      <c r="CB907" s="12"/>
      <c r="CC907" s="12"/>
      <c r="CD907" s="12"/>
      <c r="CE907" s="12"/>
      <c r="CF907" s="12"/>
      <c r="CG907" s="12"/>
      <c r="CH907" s="12"/>
      <c r="CI907" s="12"/>
      <c r="CJ907" s="12"/>
    </row>
    <row r="908" spans="13:88" ht="15.5" x14ac:dyDescent="0.35">
      <c r="M908" t="s">
        <v>1121</v>
      </c>
      <c r="N908">
        <v>10961</v>
      </c>
      <c r="O908">
        <v>13566</v>
      </c>
      <c r="P908">
        <v>6</v>
      </c>
      <c r="Q908" s="12"/>
      <c r="R908" s="12"/>
      <c r="S908" s="12"/>
      <c r="T908" s="12"/>
      <c r="U908" s="12"/>
      <c r="V908" s="12"/>
      <c r="W908" s="12"/>
      <c r="X908" s="12"/>
      <c r="Y908" s="12"/>
      <c r="Z908" s="12"/>
      <c r="AA908" s="12"/>
      <c r="AB908" s="12"/>
      <c r="AC908" s="12"/>
      <c r="AD908" s="12"/>
      <c r="AE908" s="12"/>
      <c r="AF908" s="12"/>
      <c r="AG908" s="12"/>
      <c r="AH908" s="12"/>
      <c r="AI908" s="12"/>
      <c r="AJ908" s="12"/>
      <c r="AK908" s="12"/>
      <c r="AL908" s="12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  <c r="AY908" s="12"/>
      <c r="AZ908" s="12"/>
      <c r="BA908" s="12"/>
      <c r="BB908" s="12"/>
      <c r="BC908" s="12"/>
      <c r="BD908" s="12"/>
      <c r="BE908" s="12"/>
      <c r="BF908" s="12"/>
      <c r="BG908" s="12"/>
      <c r="BH908" s="12"/>
      <c r="BI908" s="12"/>
      <c r="BJ908" s="12"/>
      <c r="BK908" s="12"/>
      <c r="BL908" s="12"/>
      <c r="BM908" s="12"/>
      <c r="BN908" s="12"/>
      <c r="BO908" s="12"/>
      <c r="BP908" s="12"/>
      <c r="BQ908" s="12"/>
      <c r="BR908" s="12"/>
      <c r="BS908" s="12"/>
      <c r="BT908" s="12"/>
      <c r="BU908" s="12"/>
      <c r="BV908" s="12"/>
      <c r="BW908" s="12"/>
      <c r="BX908" s="12"/>
      <c r="BY908" s="12"/>
      <c r="BZ908" s="12"/>
      <c r="CA908" s="12"/>
      <c r="CB908" s="12"/>
      <c r="CC908" s="12"/>
      <c r="CD908" s="12"/>
      <c r="CE908" s="12"/>
      <c r="CF908" s="12"/>
      <c r="CG908" s="12"/>
      <c r="CH908" s="12"/>
      <c r="CI908" s="12"/>
      <c r="CJ908" s="12"/>
    </row>
    <row r="909" spans="13:88" ht="15.5" x14ac:dyDescent="0.35">
      <c r="M909" t="s">
        <v>1122</v>
      </c>
      <c r="N909">
        <v>10961</v>
      </c>
      <c r="O909">
        <v>13647</v>
      </c>
      <c r="P909">
        <v>5</v>
      </c>
      <c r="Q909" s="12"/>
      <c r="R909" s="12"/>
      <c r="S909" s="12"/>
      <c r="T909" s="12"/>
      <c r="U909" s="12"/>
      <c r="V909" s="12"/>
      <c r="W909" s="12"/>
      <c r="X909" s="12"/>
      <c r="Y909" s="12"/>
      <c r="Z909" s="12"/>
      <c r="AA909" s="12"/>
      <c r="AB909" s="12"/>
      <c r="AC909" s="12"/>
      <c r="AD909" s="12"/>
      <c r="AE909" s="12"/>
      <c r="AF909" s="12"/>
      <c r="AG909" s="12"/>
      <c r="AH909" s="12"/>
      <c r="AI909" s="12"/>
      <c r="AJ909" s="12"/>
      <c r="AK909" s="12"/>
      <c r="AL909" s="12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  <c r="AY909" s="12"/>
      <c r="AZ909" s="12"/>
      <c r="BA909" s="12"/>
      <c r="BB909" s="12"/>
      <c r="BC909" s="12"/>
      <c r="BD909" s="12"/>
      <c r="BE909" s="12"/>
      <c r="BF909" s="12"/>
      <c r="BG909" s="12"/>
      <c r="BH909" s="12"/>
      <c r="BI909" s="12"/>
      <c r="BJ909" s="12"/>
      <c r="BK909" s="12"/>
      <c r="BL909" s="12"/>
      <c r="BM909" s="12"/>
      <c r="BN909" s="12"/>
      <c r="BO909" s="12"/>
      <c r="BP909" s="12"/>
      <c r="BQ909" s="12"/>
      <c r="BR909" s="12"/>
      <c r="BS909" s="12"/>
      <c r="BT909" s="12"/>
      <c r="BU909" s="12"/>
      <c r="BV909" s="12"/>
      <c r="BW909" s="12"/>
      <c r="BX909" s="12"/>
      <c r="BY909" s="12"/>
      <c r="BZ909" s="12"/>
      <c r="CA909" s="12"/>
      <c r="CB909" s="12"/>
      <c r="CC909" s="12"/>
      <c r="CD909" s="12"/>
      <c r="CE909" s="12"/>
      <c r="CF909" s="12"/>
      <c r="CG909" s="12"/>
      <c r="CH909" s="12"/>
      <c r="CI909" s="12"/>
      <c r="CJ909" s="12"/>
    </row>
    <row r="910" spans="13:88" ht="15.5" x14ac:dyDescent="0.35">
      <c r="M910" t="s">
        <v>1123</v>
      </c>
      <c r="N910">
        <v>0</v>
      </c>
      <c r="O910">
        <v>1710</v>
      </c>
      <c r="P910">
        <v>2</v>
      </c>
      <c r="Q910" s="12"/>
      <c r="R910" s="12"/>
      <c r="S910" s="12"/>
      <c r="T910" s="12"/>
      <c r="U910" s="12"/>
      <c r="V910" s="12"/>
      <c r="W910" s="12"/>
      <c r="X910" s="12"/>
      <c r="Y910" s="12"/>
      <c r="Z910" s="12"/>
      <c r="AA910" s="12"/>
      <c r="AB910" s="12"/>
      <c r="AC910" s="12"/>
      <c r="AD910" s="12"/>
      <c r="AE910" s="12"/>
      <c r="AF910" s="12"/>
      <c r="AG910" s="12"/>
      <c r="AH910" s="12"/>
      <c r="AI910" s="12"/>
      <c r="AJ910" s="12"/>
      <c r="AK910" s="12"/>
      <c r="AL910" s="12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  <c r="AY910" s="12"/>
      <c r="AZ910" s="12"/>
      <c r="BA910" s="12"/>
      <c r="BB910" s="12"/>
      <c r="BC910" s="12"/>
      <c r="BD910" s="12"/>
      <c r="BE910" s="12"/>
      <c r="BF910" s="12"/>
      <c r="BG910" s="12"/>
      <c r="BH910" s="12"/>
      <c r="BI910" s="12"/>
      <c r="BJ910" s="12"/>
      <c r="BK910" s="12"/>
      <c r="BL910" s="12"/>
      <c r="BM910" s="12"/>
      <c r="BN910" s="12"/>
      <c r="BO910" s="12"/>
      <c r="BP910" s="12"/>
      <c r="BQ910" s="12"/>
      <c r="BR910" s="12"/>
      <c r="BS910" s="12"/>
      <c r="BT910" s="12"/>
      <c r="BU910" s="12"/>
      <c r="BV910" s="12"/>
      <c r="BW910" s="12"/>
      <c r="BX910" s="12"/>
      <c r="BY910" s="12"/>
      <c r="BZ910" s="12"/>
      <c r="CA910" s="12"/>
      <c r="CB910" s="12"/>
      <c r="CC910" s="12"/>
      <c r="CD910" s="12"/>
      <c r="CE910" s="12"/>
      <c r="CF910" s="12"/>
      <c r="CG910" s="12"/>
      <c r="CH910" s="12"/>
      <c r="CI910" s="12"/>
      <c r="CJ910" s="12"/>
    </row>
    <row r="911" spans="13:88" ht="15.5" x14ac:dyDescent="0.35">
      <c r="M911" t="s">
        <v>1124</v>
      </c>
      <c r="N911">
        <v>0</v>
      </c>
      <c r="O911">
        <v>140</v>
      </c>
      <c r="P911">
        <v>1</v>
      </c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  <c r="AY911" s="12"/>
      <c r="AZ911" s="12"/>
      <c r="BA911" s="12"/>
      <c r="BB911" s="12"/>
      <c r="BC911" s="12"/>
      <c r="BD911" s="12"/>
      <c r="BE911" s="12"/>
      <c r="BF911" s="12"/>
      <c r="BG911" s="12"/>
      <c r="BH911" s="12"/>
      <c r="BI911" s="12"/>
      <c r="BJ911" s="12"/>
      <c r="BK911" s="12"/>
      <c r="BL911" s="12"/>
      <c r="BM911" s="12"/>
      <c r="BN911" s="12"/>
      <c r="BO911" s="12"/>
      <c r="BP911" s="12"/>
      <c r="BQ911" s="12"/>
      <c r="BR911" s="12"/>
      <c r="BS911" s="12"/>
      <c r="BT911" s="12"/>
      <c r="BU911" s="12"/>
      <c r="BV911" s="12"/>
      <c r="BW911" s="12"/>
      <c r="BX911" s="12"/>
      <c r="BY911" s="12"/>
      <c r="BZ911" s="12"/>
      <c r="CA911" s="12"/>
      <c r="CB911" s="12"/>
      <c r="CC911" s="12"/>
      <c r="CD911" s="12"/>
      <c r="CE911" s="12"/>
      <c r="CF911" s="12"/>
      <c r="CG911" s="12"/>
      <c r="CH911" s="12"/>
      <c r="CI911" s="12"/>
      <c r="CJ911" s="12"/>
    </row>
    <row r="912" spans="13:88" ht="15.5" x14ac:dyDescent="0.35">
      <c r="M912" t="s">
        <v>1125</v>
      </c>
      <c r="N912">
        <v>0</v>
      </c>
      <c r="O912">
        <v>320</v>
      </c>
      <c r="P912">
        <v>1</v>
      </c>
      <c r="Q912" s="12"/>
      <c r="R912" s="12"/>
      <c r="S912" s="12"/>
      <c r="T912" s="12"/>
      <c r="U912" s="12"/>
      <c r="V912" s="12"/>
      <c r="W912" s="12"/>
      <c r="X912" s="12"/>
      <c r="Y912" s="12"/>
      <c r="Z912" s="12"/>
      <c r="AA912" s="12"/>
      <c r="AB912" s="12"/>
      <c r="AC912" s="12"/>
      <c r="AD912" s="12"/>
      <c r="AE912" s="12"/>
      <c r="AF912" s="12"/>
      <c r="AG912" s="12"/>
      <c r="AH912" s="12"/>
      <c r="AI912" s="12"/>
      <c r="AJ912" s="12"/>
      <c r="AK912" s="12"/>
      <c r="AL912" s="12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  <c r="AY912" s="12"/>
      <c r="AZ912" s="12"/>
      <c r="BA912" s="12"/>
      <c r="BB912" s="12"/>
      <c r="BC912" s="12"/>
      <c r="BD912" s="12"/>
      <c r="BE912" s="12"/>
      <c r="BF912" s="12"/>
      <c r="BG912" s="12"/>
      <c r="BH912" s="12"/>
      <c r="BI912" s="12"/>
      <c r="BJ912" s="12"/>
      <c r="BK912" s="12"/>
      <c r="BL912" s="12"/>
      <c r="BM912" s="12"/>
      <c r="BN912" s="12"/>
      <c r="BO912" s="12"/>
      <c r="BP912" s="12"/>
      <c r="BQ912" s="12"/>
      <c r="BR912" s="12"/>
      <c r="BS912" s="12"/>
      <c r="BT912" s="12"/>
      <c r="BU912" s="12"/>
      <c r="BV912" s="12"/>
      <c r="BW912" s="12"/>
      <c r="BX912" s="12"/>
      <c r="BY912" s="12"/>
      <c r="BZ912" s="12"/>
      <c r="CA912" s="12"/>
      <c r="CB912" s="12"/>
      <c r="CC912" s="12"/>
      <c r="CD912" s="12"/>
      <c r="CE912" s="12"/>
      <c r="CF912" s="12"/>
      <c r="CG912" s="12"/>
      <c r="CH912" s="12"/>
      <c r="CI912" s="12"/>
      <c r="CJ912" s="12"/>
    </row>
    <row r="913" spans="13:88" ht="15.5" x14ac:dyDescent="0.35">
      <c r="M913" t="s">
        <v>1126</v>
      </c>
      <c r="N913">
        <v>2750</v>
      </c>
      <c r="O913">
        <v>7640</v>
      </c>
      <c r="P913">
        <v>3</v>
      </c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  <c r="AY913" s="12"/>
      <c r="AZ913" s="12"/>
      <c r="BA913" s="12"/>
      <c r="BB913" s="12"/>
      <c r="BC913" s="12"/>
      <c r="BD913" s="12"/>
      <c r="BE913" s="12"/>
      <c r="BF913" s="12"/>
      <c r="BG913" s="12"/>
      <c r="BH913" s="12"/>
      <c r="BI913" s="12"/>
      <c r="BJ913" s="12"/>
      <c r="BK913" s="12"/>
      <c r="BL913" s="12"/>
      <c r="BM913" s="12"/>
      <c r="BN913" s="12"/>
      <c r="BO913" s="12"/>
      <c r="BP913" s="12"/>
      <c r="BQ913" s="12"/>
      <c r="BR913" s="12"/>
      <c r="BS913" s="12"/>
      <c r="BT913" s="12"/>
      <c r="BU913" s="12"/>
      <c r="BV913" s="12"/>
      <c r="BW913" s="12"/>
      <c r="BX913" s="12"/>
      <c r="BY913" s="12"/>
      <c r="BZ913" s="12"/>
      <c r="CA913" s="12"/>
      <c r="CB913" s="12"/>
      <c r="CC913" s="12"/>
      <c r="CD913" s="12"/>
      <c r="CE913" s="12"/>
      <c r="CF913" s="12"/>
      <c r="CG913" s="12"/>
      <c r="CH913" s="12"/>
      <c r="CI913" s="12"/>
      <c r="CJ913" s="12"/>
    </row>
    <row r="914" spans="13:88" ht="15.5" x14ac:dyDescent="0.35">
      <c r="M914" t="s">
        <v>1127</v>
      </c>
      <c r="N914">
        <v>2750</v>
      </c>
      <c r="O914">
        <v>7640</v>
      </c>
      <c r="P914">
        <v>3</v>
      </c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/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  <c r="AY914" s="12"/>
      <c r="AZ914" s="12"/>
      <c r="BA914" s="12"/>
      <c r="BB914" s="12"/>
      <c r="BC914" s="12"/>
      <c r="BD914" s="12"/>
      <c r="BE914" s="12"/>
      <c r="BF914" s="12"/>
      <c r="BG914" s="12"/>
      <c r="BH914" s="12"/>
      <c r="BI914" s="12"/>
      <c r="BJ914" s="12"/>
      <c r="BK914" s="12"/>
      <c r="BL914" s="12"/>
      <c r="BM914" s="12"/>
      <c r="BN914" s="12"/>
      <c r="BO914" s="12"/>
      <c r="BP914" s="12"/>
      <c r="BQ914" s="12"/>
      <c r="BR914" s="12"/>
      <c r="BS914" s="12"/>
      <c r="BT914" s="12"/>
      <c r="BU914" s="12"/>
      <c r="BV914" s="12"/>
      <c r="BW914" s="12"/>
      <c r="BX914" s="12"/>
      <c r="BY914" s="12"/>
      <c r="BZ914" s="12"/>
      <c r="CA914" s="12"/>
      <c r="CB914" s="12"/>
      <c r="CC914" s="12"/>
      <c r="CD914" s="12"/>
      <c r="CE914" s="12"/>
      <c r="CF914" s="12"/>
      <c r="CG914" s="12"/>
      <c r="CH914" s="12"/>
      <c r="CI914" s="12"/>
      <c r="CJ914" s="12"/>
    </row>
    <row r="915" spans="13:88" ht="15.5" x14ac:dyDescent="0.35">
      <c r="M915" t="s">
        <v>1128</v>
      </c>
      <c r="N915">
        <v>0</v>
      </c>
      <c r="O915">
        <v>1120</v>
      </c>
      <c r="P915">
        <v>2</v>
      </c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/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  <c r="AY915" s="12"/>
      <c r="AZ915" s="12"/>
      <c r="BA915" s="12"/>
      <c r="BB915" s="12"/>
      <c r="BC915" s="12"/>
      <c r="BD915" s="12"/>
      <c r="BE915" s="12"/>
      <c r="BF915" s="12"/>
      <c r="BG915" s="12"/>
      <c r="BH915" s="12"/>
      <c r="BI915" s="12"/>
      <c r="BJ915" s="12"/>
      <c r="BK915" s="12"/>
      <c r="BL915" s="12"/>
      <c r="BM915" s="12"/>
      <c r="BN915" s="12"/>
      <c r="BO915" s="12"/>
      <c r="BP915" s="12"/>
      <c r="BQ915" s="12"/>
      <c r="BR915" s="12"/>
      <c r="BS915" s="12"/>
      <c r="BT915" s="12"/>
      <c r="BU915" s="12"/>
      <c r="BV915" s="12"/>
      <c r="BW915" s="12"/>
      <c r="BX915" s="12"/>
      <c r="BY915" s="12"/>
      <c r="BZ915" s="12"/>
      <c r="CA915" s="12"/>
      <c r="CB915" s="12"/>
      <c r="CC915" s="12"/>
      <c r="CD915" s="12"/>
      <c r="CE915" s="12"/>
      <c r="CF915" s="12"/>
      <c r="CG915" s="12"/>
      <c r="CH915" s="12"/>
      <c r="CI915" s="12"/>
      <c r="CJ915" s="12"/>
    </row>
    <row r="916" spans="13:88" ht="15.5" x14ac:dyDescent="0.35">
      <c r="M916" t="s">
        <v>1129</v>
      </c>
      <c r="N916">
        <v>1120</v>
      </c>
      <c r="O916">
        <v>2600</v>
      </c>
      <c r="P916">
        <v>4</v>
      </c>
      <c r="Q916" s="12"/>
      <c r="R916" s="12"/>
      <c r="S916" s="12"/>
      <c r="T916" s="12"/>
      <c r="U916" s="12"/>
      <c r="V916" s="12"/>
      <c r="W916" s="12"/>
      <c r="X916" s="12"/>
      <c r="Y916" s="12"/>
      <c r="Z916" s="12"/>
      <c r="AA916" s="12"/>
      <c r="AB916" s="12"/>
      <c r="AC916" s="12"/>
      <c r="AD916" s="12"/>
      <c r="AE916" s="12"/>
      <c r="AF916" s="12"/>
      <c r="AG916" s="12"/>
      <c r="AH916" s="12"/>
      <c r="AI916" s="12"/>
      <c r="AJ916" s="12"/>
      <c r="AK916" s="12"/>
      <c r="AL916" s="12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  <c r="AY916" s="12"/>
      <c r="AZ916" s="12"/>
      <c r="BA916" s="12"/>
      <c r="BB916" s="12"/>
      <c r="BC916" s="12"/>
      <c r="BD916" s="12"/>
      <c r="BE916" s="12"/>
      <c r="BF916" s="12"/>
      <c r="BG916" s="12"/>
      <c r="BH916" s="12"/>
      <c r="BI916" s="12"/>
      <c r="BJ916" s="12"/>
      <c r="BK916" s="12"/>
      <c r="BL916" s="12"/>
      <c r="BM916" s="12"/>
      <c r="BN916" s="12"/>
      <c r="BO916" s="12"/>
      <c r="BP916" s="12"/>
      <c r="BQ916" s="12"/>
      <c r="BR916" s="12"/>
      <c r="BS916" s="12"/>
      <c r="BT916" s="12"/>
      <c r="BU916" s="12"/>
      <c r="BV916" s="12"/>
      <c r="BW916" s="12"/>
      <c r="BX916" s="12"/>
      <c r="BY916" s="12"/>
      <c r="BZ916" s="12"/>
      <c r="CA916" s="12"/>
      <c r="CB916" s="12"/>
      <c r="CC916" s="12"/>
      <c r="CD916" s="12"/>
      <c r="CE916" s="12"/>
      <c r="CF916" s="12"/>
      <c r="CG916" s="12"/>
      <c r="CH916" s="12"/>
      <c r="CI916" s="12"/>
      <c r="CJ916" s="12"/>
    </row>
    <row r="917" spans="13:88" ht="15.5" x14ac:dyDescent="0.35">
      <c r="M917" t="s">
        <v>1130</v>
      </c>
      <c r="N917">
        <v>11665</v>
      </c>
      <c r="O917">
        <v>16020</v>
      </c>
      <c r="P917">
        <v>2</v>
      </c>
      <c r="Q917" s="12"/>
      <c r="R917" s="12"/>
      <c r="S917" s="12"/>
      <c r="T917" s="12"/>
      <c r="U917" s="12"/>
      <c r="V917" s="12"/>
      <c r="W917" s="12"/>
      <c r="X917" s="12"/>
      <c r="Y917" s="12"/>
      <c r="Z917" s="12"/>
      <c r="AA917" s="12"/>
      <c r="AB917" s="12"/>
      <c r="AC917" s="12"/>
      <c r="AD917" s="12"/>
      <c r="AE917" s="12"/>
      <c r="AF917" s="12"/>
      <c r="AG917" s="12"/>
      <c r="AH917" s="12"/>
      <c r="AI917" s="12"/>
      <c r="AJ917" s="12"/>
      <c r="AK917" s="12"/>
      <c r="AL917" s="12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  <c r="AY917" s="12"/>
      <c r="AZ917" s="12"/>
      <c r="BA917" s="12"/>
      <c r="BB917" s="12"/>
      <c r="BC917" s="12"/>
      <c r="BD917" s="12"/>
      <c r="BE917" s="12"/>
      <c r="BF917" s="12"/>
      <c r="BG917" s="12"/>
      <c r="BH917" s="12"/>
      <c r="BI917" s="12"/>
      <c r="BJ917" s="12"/>
      <c r="BK917" s="12"/>
      <c r="BL917" s="12"/>
      <c r="BM917" s="12"/>
      <c r="BN917" s="12"/>
      <c r="BO917" s="12"/>
      <c r="BP917" s="12"/>
      <c r="BQ917" s="12"/>
      <c r="BR917" s="12"/>
      <c r="BS917" s="12"/>
      <c r="BT917" s="12"/>
      <c r="BU917" s="12"/>
      <c r="BV917" s="12"/>
      <c r="BW917" s="12"/>
      <c r="BX917" s="12"/>
      <c r="BY917" s="12"/>
      <c r="BZ917" s="12"/>
      <c r="CA917" s="12"/>
      <c r="CB917" s="12"/>
      <c r="CC917" s="12"/>
      <c r="CD917" s="12"/>
      <c r="CE917" s="12"/>
      <c r="CF917" s="12"/>
      <c r="CG917" s="12"/>
      <c r="CH917" s="12"/>
      <c r="CI917" s="12"/>
      <c r="CJ917" s="12"/>
    </row>
    <row r="918" spans="13:88" ht="15.5" x14ac:dyDescent="0.35">
      <c r="M918" t="s">
        <v>1131</v>
      </c>
      <c r="N918">
        <v>0</v>
      </c>
      <c r="O918">
        <v>13739</v>
      </c>
      <c r="P918">
        <v>3</v>
      </c>
      <c r="Q918" s="12"/>
      <c r="R918" s="12"/>
      <c r="S918" s="12"/>
      <c r="T918" s="12"/>
      <c r="U918" s="12"/>
      <c r="V918" s="12"/>
      <c r="W918" s="12"/>
      <c r="X918" s="12"/>
      <c r="Y918" s="12"/>
      <c r="Z918" s="12"/>
      <c r="AA918" s="12"/>
      <c r="AB918" s="12"/>
      <c r="AC918" s="12"/>
      <c r="AD918" s="12"/>
      <c r="AE918" s="12"/>
      <c r="AF918" s="12"/>
      <c r="AG918" s="12"/>
      <c r="AH918" s="12"/>
      <c r="AI918" s="12"/>
      <c r="AJ918" s="12"/>
      <c r="AK918" s="12"/>
      <c r="AL918" s="12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  <c r="AY918" s="12"/>
      <c r="AZ918" s="12"/>
      <c r="BA918" s="12"/>
      <c r="BB918" s="12"/>
      <c r="BC918" s="12"/>
      <c r="BD918" s="12"/>
      <c r="BE918" s="12"/>
      <c r="BF918" s="12"/>
      <c r="BG918" s="12"/>
      <c r="BH918" s="12"/>
      <c r="BI918" s="12"/>
      <c r="BJ918" s="12"/>
      <c r="BK918" s="12"/>
      <c r="BL918" s="12"/>
      <c r="BM918" s="12"/>
      <c r="BN918" s="12"/>
      <c r="BO918" s="12"/>
      <c r="BP918" s="12"/>
      <c r="BQ918" s="12"/>
      <c r="BR918" s="12"/>
      <c r="BS918" s="12"/>
      <c r="BT918" s="12"/>
      <c r="BU918" s="12"/>
      <c r="BV918" s="12"/>
      <c r="BW918" s="12"/>
      <c r="BX918" s="12"/>
      <c r="BY918" s="12"/>
      <c r="BZ918" s="12"/>
      <c r="CA918" s="12"/>
      <c r="CB918" s="12"/>
      <c r="CC918" s="12"/>
      <c r="CD918" s="12"/>
      <c r="CE918" s="12"/>
      <c r="CF918" s="12"/>
      <c r="CG918" s="12"/>
      <c r="CH918" s="12"/>
      <c r="CI918" s="12"/>
      <c r="CJ918" s="12"/>
    </row>
    <row r="919" spans="13:88" ht="15.5" x14ac:dyDescent="0.35">
      <c r="M919" t="s">
        <v>1132</v>
      </c>
      <c r="N919">
        <v>12989</v>
      </c>
      <c r="O919">
        <v>16258</v>
      </c>
      <c r="P919">
        <v>3</v>
      </c>
      <c r="Q919" s="12"/>
      <c r="R919" s="12"/>
      <c r="S919" s="12"/>
      <c r="T919" s="12"/>
      <c r="U919" s="12"/>
      <c r="V919" s="12"/>
      <c r="W919" s="12"/>
      <c r="X919" s="12"/>
      <c r="Y919" s="12"/>
      <c r="Z919" s="12"/>
      <c r="AA919" s="12"/>
      <c r="AB919" s="12"/>
      <c r="AC919" s="12"/>
      <c r="AD919" s="12"/>
      <c r="AE919" s="12"/>
      <c r="AF919" s="12"/>
      <c r="AG919" s="12"/>
      <c r="AH919" s="12"/>
      <c r="AI919" s="12"/>
      <c r="AJ919" s="12"/>
      <c r="AK919" s="12"/>
      <c r="AL919" s="12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  <c r="AY919" s="12"/>
      <c r="AZ919" s="12"/>
      <c r="BA919" s="12"/>
      <c r="BB919" s="12"/>
      <c r="BC919" s="12"/>
      <c r="BD919" s="12"/>
      <c r="BE919" s="12"/>
      <c r="BF919" s="12"/>
      <c r="BG919" s="12"/>
      <c r="BH919" s="12"/>
      <c r="BI919" s="12"/>
      <c r="BJ919" s="12"/>
      <c r="BK919" s="12"/>
      <c r="BL919" s="12"/>
      <c r="BM919" s="12"/>
      <c r="BN919" s="12"/>
      <c r="BO919" s="12"/>
      <c r="BP919" s="12"/>
      <c r="BQ919" s="12"/>
      <c r="BR919" s="12"/>
      <c r="BS919" s="12"/>
      <c r="BT919" s="12"/>
      <c r="BU919" s="12"/>
      <c r="BV919" s="12"/>
      <c r="BW919" s="12"/>
      <c r="BX919" s="12"/>
      <c r="BY919" s="12"/>
      <c r="BZ919" s="12"/>
      <c r="CA919" s="12"/>
      <c r="CB919" s="12"/>
      <c r="CC919" s="12"/>
      <c r="CD919" s="12"/>
      <c r="CE919" s="12"/>
      <c r="CF919" s="12"/>
      <c r="CG919" s="12"/>
      <c r="CH919" s="12"/>
      <c r="CI919" s="12"/>
      <c r="CJ919" s="12"/>
    </row>
    <row r="920" spans="13:88" ht="15.5" x14ac:dyDescent="0.35">
      <c r="M920" t="s">
        <v>1133</v>
      </c>
      <c r="N920">
        <v>0</v>
      </c>
      <c r="O920">
        <v>7850</v>
      </c>
      <c r="P920">
        <v>3</v>
      </c>
      <c r="Q920" s="12"/>
      <c r="R920" s="12"/>
      <c r="S920" s="12"/>
      <c r="T920" s="12"/>
      <c r="U920" s="12"/>
      <c r="V920" s="12"/>
      <c r="W920" s="12"/>
      <c r="X920" s="12"/>
      <c r="Y920" s="12"/>
      <c r="Z920" s="12"/>
      <c r="AA920" s="12"/>
      <c r="AB920" s="12"/>
      <c r="AC920" s="12"/>
      <c r="AD920" s="12"/>
      <c r="AE920" s="12"/>
      <c r="AF920" s="12"/>
      <c r="AG920" s="12"/>
      <c r="AH920" s="12"/>
      <c r="AI920" s="12"/>
      <c r="AJ920" s="12"/>
      <c r="AK920" s="12"/>
      <c r="AL920" s="12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  <c r="AY920" s="12"/>
      <c r="AZ920" s="12"/>
      <c r="BA920" s="12"/>
      <c r="BB920" s="12"/>
      <c r="BC920" s="12"/>
      <c r="BD920" s="12"/>
      <c r="BE920" s="12"/>
      <c r="BF920" s="12"/>
      <c r="BG920" s="12"/>
      <c r="BH920" s="12"/>
      <c r="BI920" s="12"/>
      <c r="BJ920" s="12"/>
      <c r="BK920" s="12"/>
      <c r="BL920" s="12"/>
      <c r="BM920" s="12"/>
      <c r="BN920" s="12"/>
      <c r="BO920" s="12"/>
      <c r="BP920" s="12"/>
      <c r="BQ920" s="12"/>
      <c r="BR920" s="12"/>
      <c r="BS920" s="12"/>
      <c r="BT920" s="12"/>
      <c r="BU920" s="12"/>
      <c r="BV920" s="12"/>
      <c r="BW920" s="12"/>
      <c r="BX920" s="12"/>
      <c r="BY920" s="12"/>
      <c r="BZ920" s="12"/>
      <c r="CA920" s="12"/>
      <c r="CB920" s="12"/>
      <c r="CC920" s="12"/>
      <c r="CD920" s="12"/>
      <c r="CE920" s="12"/>
      <c r="CF920" s="12"/>
      <c r="CG920" s="12"/>
      <c r="CH920" s="12"/>
      <c r="CI920" s="12"/>
      <c r="CJ920" s="12"/>
    </row>
    <row r="921" spans="13:88" ht="15.5" x14ac:dyDescent="0.35">
      <c r="M921" t="s">
        <v>1134</v>
      </c>
      <c r="N921">
        <v>0</v>
      </c>
      <c r="O921">
        <v>13610</v>
      </c>
      <c r="P921">
        <v>2</v>
      </c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/>
      <c r="AB921" s="12"/>
      <c r="AC921" s="12"/>
      <c r="AD921" s="12"/>
      <c r="AE921" s="12"/>
      <c r="AF921" s="12"/>
      <c r="AG921" s="12"/>
      <c r="AH921" s="12"/>
      <c r="AI921" s="12"/>
      <c r="AJ921" s="12"/>
      <c r="AK921" s="12"/>
      <c r="AL921" s="12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  <c r="AY921" s="12"/>
      <c r="AZ921" s="12"/>
      <c r="BA921" s="12"/>
      <c r="BB921" s="12"/>
      <c r="BC921" s="12"/>
      <c r="BD921" s="12"/>
      <c r="BE921" s="12"/>
      <c r="BF921" s="12"/>
      <c r="BG921" s="12"/>
      <c r="BH921" s="12"/>
      <c r="BI921" s="12"/>
      <c r="BJ921" s="12"/>
      <c r="BK921" s="12"/>
      <c r="BL921" s="12"/>
      <c r="BM921" s="12"/>
      <c r="BN921" s="12"/>
      <c r="BO921" s="12"/>
      <c r="BP921" s="12"/>
      <c r="BQ921" s="12"/>
      <c r="BR921" s="12"/>
      <c r="BS921" s="12"/>
      <c r="BT921" s="12"/>
      <c r="BU921" s="12"/>
      <c r="BV921" s="12"/>
      <c r="BW921" s="12"/>
      <c r="BX921" s="12"/>
      <c r="BY921" s="12"/>
      <c r="BZ921" s="12"/>
      <c r="CA921" s="12"/>
      <c r="CB921" s="12"/>
      <c r="CC921" s="12"/>
      <c r="CD921" s="12"/>
      <c r="CE921" s="12"/>
      <c r="CF921" s="12"/>
      <c r="CG921" s="12"/>
      <c r="CH921" s="12"/>
      <c r="CI921" s="12"/>
      <c r="CJ921" s="12"/>
    </row>
    <row r="922" spans="13:88" ht="15.5" x14ac:dyDescent="0.35">
      <c r="M922" t="s">
        <v>1135</v>
      </c>
      <c r="N922">
        <v>0</v>
      </c>
      <c r="O922">
        <v>12676</v>
      </c>
      <c r="P922">
        <v>2</v>
      </c>
      <c r="Q922" s="12"/>
      <c r="R922" s="12"/>
      <c r="S922" s="12"/>
      <c r="T922" s="12"/>
      <c r="U922" s="12"/>
      <c r="V922" s="12"/>
      <c r="W922" s="12"/>
      <c r="X922" s="12"/>
      <c r="Y922" s="12"/>
      <c r="Z922" s="12"/>
      <c r="AA922" s="12"/>
      <c r="AB922" s="12"/>
      <c r="AC922" s="12"/>
      <c r="AD922" s="12"/>
      <c r="AE922" s="12"/>
      <c r="AF922" s="12"/>
      <c r="AG922" s="12"/>
      <c r="AH922" s="12"/>
      <c r="AI922" s="12"/>
      <c r="AJ922" s="12"/>
      <c r="AK922" s="12"/>
      <c r="AL922" s="12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  <c r="AY922" s="12"/>
      <c r="AZ922" s="12"/>
      <c r="BA922" s="12"/>
      <c r="BB922" s="12"/>
      <c r="BC922" s="12"/>
      <c r="BD922" s="12"/>
      <c r="BE922" s="12"/>
      <c r="BF922" s="12"/>
      <c r="BG922" s="12"/>
      <c r="BH922" s="12"/>
      <c r="BI922" s="12"/>
      <c r="BJ922" s="12"/>
      <c r="BK922" s="12"/>
      <c r="BL922" s="12"/>
      <c r="BM922" s="12"/>
      <c r="BN922" s="12"/>
      <c r="BO922" s="12"/>
      <c r="BP922" s="12"/>
      <c r="BQ922" s="12"/>
      <c r="BR922" s="12"/>
      <c r="BS922" s="12"/>
      <c r="BT922" s="12"/>
      <c r="BU922" s="12"/>
      <c r="BV922" s="12"/>
      <c r="BW922" s="12"/>
      <c r="BX922" s="12"/>
      <c r="BY922" s="12"/>
      <c r="BZ922" s="12"/>
      <c r="CA922" s="12"/>
      <c r="CB922" s="12"/>
      <c r="CC922" s="12"/>
      <c r="CD922" s="12"/>
      <c r="CE922" s="12"/>
      <c r="CF922" s="12"/>
      <c r="CG922" s="12"/>
      <c r="CH922" s="12"/>
      <c r="CI922" s="12"/>
      <c r="CJ922" s="12"/>
    </row>
    <row r="923" spans="13:88" ht="15.5" x14ac:dyDescent="0.35">
      <c r="M923" t="s">
        <v>1136</v>
      </c>
      <c r="N923">
        <v>0</v>
      </c>
      <c r="O923">
        <v>12719</v>
      </c>
      <c r="P923">
        <v>3</v>
      </c>
      <c r="Q923" s="12"/>
      <c r="R923" s="12"/>
      <c r="S923" s="12"/>
      <c r="T923" s="12"/>
      <c r="U923" s="12"/>
      <c r="V923" s="12"/>
      <c r="W923" s="12"/>
      <c r="X923" s="12"/>
      <c r="Y923" s="12"/>
      <c r="Z923" s="12"/>
      <c r="AA923" s="12"/>
      <c r="AB923" s="12"/>
      <c r="AC923" s="12"/>
      <c r="AD923" s="12"/>
      <c r="AE923" s="12"/>
      <c r="AF923" s="12"/>
      <c r="AG923" s="12"/>
      <c r="AH923" s="12"/>
      <c r="AI923" s="12"/>
      <c r="AJ923" s="12"/>
      <c r="AK923" s="12"/>
      <c r="AL923" s="12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  <c r="AY923" s="12"/>
      <c r="AZ923" s="12"/>
      <c r="BA923" s="12"/>
      <c r="BB923" s="12"/>
      <c r="BC923" s="12"/>
      <c r="BD923" s="12"/>
      <c r="BE923" s="12"/>
      <c r="BF923" s="12"/>
      <c r="BG923" s="12"/>
      <c r="BH923" s="12"/>
      <c r="BI923" s="12"/>
      <c r="BJ923" s="12"/>
      <c r="BK923" s="12"/>
      <c r="BL923" s="12"/>
      <c r="BM923" s="12"/>
      <c r="BN923" s="12"/>
      <c r="BO923" s="12"/>
      <c r="BP923" s="12"/>
      <c r="BQ923" s="12"/>
      <c r="BR923" s="12"/>
      <c r="BS923" s="12"/>
      <c r="BT923" s="12"/>
      <c r="BU923" s="12"/>
      <c r="BV923" s="12"/>
      <c r="BW923" s="12"/>
      <c r="BX923" s="12"/>
      <c r="BY923" s="12"/>
      <c r="BZ923" s="12"/>
      <c r="CA923" s="12"/>
      <c r="CB923" s="12"/>
      <c r="CC923" s="12"/>
      <c r="CD923" s="12"/>
      <c r="CE923" s="12"/>
      <c r="CF923" s="12"/>
      <c r="CG923" s="12"/>
      <c r="CH923" s="12"/>
      <c r="CI923" s="12"/>
      <c r="CJ923" s="12"/>
    </row>
    <row r="924" spans="13:88" ht="15.5" x14ac:dyDescent="0.35">
      <c r="M924" t="s">
        <v>1137</v>
      </c>
      <c r="N924">
        <v>0</v>
      </c>
      <c r="O924">
        <v>9503</v>
      </c>
      <c r="P924">
        <v>3</v>
      </c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/>
      <c r="AB924" s="12"/>
      <c r="AC924" s="12"/>
      <c r="AD924" s="12"/>
      <c r="AE924" s="12"/>
      <c r="AF924" s="12"/>
      <c r="AG924" s="12"/>
      <c r="AH924" s="12"/>
      <c r="AI924" s="12"/>
      <c r="AJ924" s="12"/>
      <c r="AK924" s="12"/>
      <c r="AL924" s="12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  <c r="AY924" s="12"/>
      <c r="AZ924" s="12"/>
      <c r="BA924" s="12"/>
      <c r="BB924" s="12"/>
      <c r="BC924" s="12"/>
      <c r="BD924" s="12"/>
      <c r="BE924" s="12"/>
      <c r="BF924" s="12"/>
      <c r="BG924" s="12"/>
      <c r="BH924" s="12"/>
      <c r="BI924" s="12"/>
      <c r="BJ924" s="12"/>
      <c r="BK924" s="12"/>
      <c r="BL924" s="12"/>
      <c r="BM924" s="12"/>
      <c r="BN924" s="12"/>
      <c r="BO924" s="12"/>
      <c r="BP924" s="12"/>
      <c r="BQ924" s="12"/>
      <c r="BR924" s="12"/>
      <c r="BS924" s="12"/>
      <c r="BT924" s="12"/>
      <c r="BU924" s="12"/>
      <c r="BV924" s="12"/>
      <c r="BW924" s="12"/>
      <c r="BX924" s="12"/>
      <c r="BY924" s="12"/>
      <c r="BZ924" s="12"/>
      <c r="CA924" s="12"/>
      <c r="CB924" s="12"/>
      <c r="CC924" s="12"/>
      <c r="CD924" s="12"/>
      <c r="CE924" s="12"/>
      <c r="CF924" s="12"/>
      <c r="CG924" s="12"/>
      <c r="CH924" s="12"/>
      <c r="CI924" s="12"/>
      <c r="CJ924" s="12"/>
    </row>
    <row r="925" spans="13:88" ht="15.5" x14ac:dyDescent="0.35">
      <c r="M925" t="s">
        <v>1138</v>
      </c>
      <c r="N925">
        <v>5841</v>
      </c>
      <c r="O925">
        <v>12191</v>
      </c>
      <c r="P925">
        <v>2</v>
      </c>
      <c r="Q925" s="12"/>
      <c r="R925" s="12"/>
      <c r="S925" s="12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  <c r="AY925" s="12"/>
      <c r="AZ925" s="12"/>
      <c r="BA925" s="12"/>
      <c r="BB925" s="12"/>
      <c r="BC925" s="12"/>
      <c r="BD925" s="12"/>
      <c r="BE925" s="12"/>
      <c r="BF925" s="12"/>
      <c r="BG925" s="12"/>
      <c r="BH925" s="12"/>
      <c r="BI925" s="12"/>
      <c r="BJ925" s="12"/>
      <c r="BK925" s="12"/>
      <c r="BL925" s="12"/>
      <c r="BM925" s="12"/>
      <c r="BN925" s="12"/>
      <c r="BO925" s="12"/>
      <c r="BP925" s="12"/>
      <c r="BQ925" s="12"/>
      <c r="BR925" s="12"/>
      <c r="BS925" s="12"/>
      <c r="BT925" s="12"/>
      <c r="BU925" s="12"/>
      <c r="BV925" s="12"/>
      <c r="BW925" s="12"/>
      <c r="BX925" s="12"/>
      <c r="BY925" s="12"/>
      <c r="BZ925" s="12"/>
      <c r="CA925" s="12"/>
      <c r="CB925" s="12"/>
      <c r="CC925" s="12"/>
      <c r="CD925" s="12"/>
      <c r="CE925" s="12"/>
      <c r="CF925" s="12"/>
      <c r="CG925" s="12"/>
      <c r="CH925" s="12"/>
      <c r="CI925" s="12"/>
      <c r="CJ925" s="12"/>
    </row>
    <row r="926" spans="13:88" ht="15.5" x14ac:dyDescent="0.35">
      <c r="M926" t="s">
        <v>1139</v>
      </c>
      <c r="N926">
        <v>0</v>
      </c>
      <c r="O926">
        <v>7534</v>
      </c>
      <c r="P926">
        <v>2</v>
      </c>
      <c r="Q926" s="12"/>
      <c r="R926" s="12"/>
      <c r="S926" s="12"/>
      <c r="T926" s="12"/>
      <c r="U926" s="12"/>
      <c r="V926" s="12"/>
      <c r="W926" s="12"/>
      <c r="X926" s="12"/>
      <c r="Y926" s="12"/>
      <c r="Z926" s="12"/>
      <c r="AA926" s="12"/>
      <c r="AB926" s="12"/>
      <c r="AC926" s="12"/>
      <c r="AD926" s="12"/>
      <c r="AE926" s="12"/>
      <c r="AF926" s="12"/>
      <c r="AG926" s="12"/>
      <c r="AH926" s="12"/>
      <c r="AI926" s="12"/>
      <c r="AJ926" s="12"/>
      <c r="AK926" s="12"/>
      <c r="AL926" s="12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  <c r="AY926" s="12"/>
      <c r="AZ926" s="12"/>
      <c r="BA926" s="12"/>
      <c r="BB926" s="12"/>
      <c r="BC926" s="12"/>
      <c r="BD926" s="12"/>
      <c r="BE926" s="12"/>
      <c r="BF926" s="12"/>
      <c r="BG926" s="12"/>
      <c r="BH926" s="12"/>
      <c r="BI926" s="12"/>
      <c r="BJ926" s="12"/>
      <c r="BK926" s="12"/>
      <c r="BL926" s="12"/>
      <c r="BM926" s="12"/>
      <c r="BN926" s="12"/>
      <c r="BO926" s="12"/>
      <c r="BP926" s="12"/>
      <c r="BQ926" s="12"/>
      <c r="BR926" s="12"/>
      <c r="BS926" s="12"/>
      <c r="BT926" s="12"/>
      <c r="BU926" s="12"/>
      <c r="BV926" s="12"/>
      <c r="BW926" s="12"/>
      <c r="BX926" s="12"/>
      <c r="BY926" s="12"/>
      <c r="BZ926" s="12"/>
      <c r="CA926" s="12"/>
      <c r="CB926" s="12"/>
      <c r="CC926" s="12"/>
      <c r="CD926" s="12"/>
      <c r="CE926" s="12"/>
      <c r="CF926" s="12"/>
      <c r="CG926" s="12"/>
      <c r="CH926" s="12"/>
      <c r="CI926" s="12"/>
      <c r="CJ926" s="12"/>
    </row>
    <row r="927" spans="13:88" ht="15.5" x14ac:dyDescent="0.35">
      <c r="M927" t="s">
        <v>1140</v>
      </c>
      <c r="N927">
        <v>0</v>
      </c>
      <c r="O927">
        <v>17063</v>
      </c>
      <c r="P927">
        <v>2</v>
      </c>
      <c r="Q927" s="12"/>
      <c r="R927" s="12"/>
      <c r="S927" s="12"/>
      <c r="T927" s="12"/>
      <c r="U927" s="12"/>
      <c r="V927" s="12"/>
      <c r="W927" s="12"/>
      <c r="X927" s="12"/>
      <c r="Y927" s="12"/>
      <c r="Z927" s="12"/>
      <c r="AA927" s="12"/>
      <c r="AB927" s="12"/>
      <c r="AC927" s="12"/>
      <c r="AD927" s="12"/>
      <c r="AE927" s="12"/>
      <c r="AF927" s="12"/>
      <c r="AG927" s="12"/>
      <c r="AH927" s="12"/>
      <c r="AI927" s="12"/>
      <c r="AJ927" s="12"/>
      <c r="AK927" s="12"/>
      <c r="AL927" s="12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  <c r="AY927" s="12"/>
      <c r="AZ927" s="12"/>
      <c r="BA927" s="12"/>
      <c r="BB927" s="12"/>
      <c r="BC927" s="12"/>
      <c r="BD927" s="12"/>
      <c r="BE927" s="12"/>
      <c r="BF927" s="12"/>
      <c r="BG927" s="12"/>
      <c r="BH927" s="12"/>
      <c r="BI927" s="12"/>
      <c r="BJ927" s="12"/>
      <c r="BK927" s="12"/>
      <c r="BL927" s="12"/>
      <c r="BM927" s="12"/>
      <c r="BN927" s="12"/>
      <c r="BO927" s="12"/>
      <c r="BP927" s="12"/>
      <c r="BQ927" s="12"/>
      <c r="BR927" s="12"/>
      <c r="BS927" s="12"/>
      <c r="BT927" s="12"/>
      <c r="BU927" s="12"/>
      <c r="BV927" s="12"/>
      <c r="BW927" s="12"/>
      <c r="BX927" s="12"/>
      <c r="BY927" s="12"/>
      <c r="BZ927" s="12"/>
      <c r="CA927" s="12"/>
      <c r="CB927" s="12"/>
      <c r="CC927" s="12"/>
      <c r="CD927" s="12"/>
      <c r="CE927" s="12"/>
      <c r="CF927" s="12"/>
      <c r="CG927" s="12"/>
      <c r="CH927" s="12"/>
      <c r="CI927" s="12"/>
      <c r="CJ927" s="12"/>
    </row>
    <row r="928" spans="13:88" ht="15.5" x14ac:dyDescent="0.35">
      <c r="M928" t="s">
        <v>1141</v>
      </c>
      <c r="N928">
        <v>0</v>
      </c>
      <c r="O928">
        <v>9970</v>
      </c>
      <c r="P928">
        <v>2</v>
      </c>
      <c r="Q928" s="12"/>
      <c r="R928" s="12"/>
      <c r="S928" s="12"/>
      <c r="T928" s="12"/>
      <c r="U928" s="12"/>
      <c r="V928" s="12"/>
      <c r="W928" s="12"/>
      <c r="X928" s="12"/>
      <c r="Y928" s="12"/>
      <c r="Z928" s="12"/>
      <c r="AA928" s="12"/>
      <c r="AB928" s="12"/>
      <c r="AC928" s="12"/>
      <c r="AD928" s="12"/>
      <c r="AE928" s="12"/>
      <c r="AF928" s="12"/>
      <c r="AG928" s="12"/>
      <c r="AH928" s="12"/>
      <c r="AI928" s="12"/>
      <c r="AJ928" s="12"/>
      <c r="AK928" s="12"/>
      <c r="AL928" s="12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  <c r="AY928" s="12"/>
      <c r="AZ928" s="12"/>
      <c r="BA928" s="12"/>
      <c r="BB928" s="12"/>
      <c r="BC928" s="12"/>
      <c r="BD928" s="12"/>
      <c r="BE928" s="12"/>
      <c r="BF928" s="12"/>
      <c r="BG928" s="12"/>
      <c r="BH928" s="12"/>
      <c r="BI928" s="12"/>
      <c r="BJ928" s="12"/>
      <c r="BK928" s="12"/>
      <c r="BL928" s="12"/>
      <c r="BM928" s="12"/>
      <c r="BN928" s="12"/>
      <c r="BO928" s="12"/>
      <c r="BP928" s="12"/>
      <c r="BQ928" s="12"/>
      <c r="BR928" s="12"/>
      <c r="BS928" s="12"/>
      <c r="BT928" s="12"/>
      <c r="BU928" s="12"/>
      <c r="BV928" s="12"/>
      <c r="BW928" s="12"/>
      <c r="BX928" s="12"/>
      <c r="BY928" s="12"/>
      <c r="BZ928" s="12"/>
      <c r="CA928" s="12"/>
      <c r="CB928" s="12"/>
      <c r="CC928" s="12"/>
      <c r="CD928" s="12"/>
      <c r="CE928" s="12"/>
      <c r="CF928" s="12"/>
      <c r="CG928" s="12"/>
      <c r="CH928" s="12"/>
      <c r="CI928" s="12"/>
      <c r="CJ928" s="12"/>
    </row>
    <row r="929" spans="13:88" ht="15.5" x14ac:dyDescent="0.35">
      <c r="M929" t="s">
        <v>1142</v>
      </c>
      <c r="N929">
        <v>0</v>
      </c>
      <c r="O929">
        <v>13504</v>
      </c>
      <c r="P929">
        <v>4</v>
      </c>
      <c r="Q929" s="12"/>
      <c r="R929" s="12"/>
      <c r="S929" s="12"/>
      <c r="T929" s="12"/>
      <c r="U929" s="12"/>
      <c r="V929" s="12"/>
      <c r="W929" s="12"/>
      <c r="X929" s="12"/>
      <c r="Y929" s="12"/>
      <c r="Z929" s="12"/>
      <c r="AA929" s="12"/>
      <c r="AB929" s="12"/>
      <c r="AC929" s="12"/>
      <c r="AD929" s="12"/>
      <c r="AE929" s="12"/>
      <c r="AF929" s="12"/>
      <c r="AG929" s="12"/>
      <c r="AH929" s="12"/>
      <c r="AI929" s="12"/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  <c r="AY929" s="12"/>
      <c r="AZ929" s="12"/>
      <c r="BA929" s="12"/>
      <c r="BB929" s="12"/>
      <c r="BC929" s="12"/>
      <c r="BD929" s="12"/>
      <c r="BE929" s="12"/>
      <c r="BF929" s="12"/>
      <c r="BG929" s="12"/>
      <c r="BH929" s="12"/>
      <c r="BI929" s="12"/>
      <c r="BJ929" s="12"/>
      <c r="BK929" s="12"/>
      <c r="BL929" s="12"/>
      <c r="BM929" s="12"/>
      <c r="BN929" s="12"/>
      <c r="BO929" s="12"/>
      <c r="BP929" s="12"/>
      <c r="BQ929" s="12"/>
      <c r="BR929" s="12"/>
      <c r="BS929" s="12"/>
      <c r="BT929" s="12"/>
      <c r="BU929" s="12"/>
      <c r="BV929" s="12"/>
      <c r="BW929" s="12"/>
      <c r="BX929" s="12"/>
      <c r="BY929" s="12"/>
      <c r="BZ929" s="12"/>
      <c r="CA929" s="12"/>
      <c r="CB929" s="12"/>
      <c r="CC929" s="12"/>
      <c r="CD929" s="12"/>
      <c r="CE929" s="12"/>
      <c r="CF929" s="12"/>
      <c r="CG929" s="12"/>
      <c r="CH929" s="12"/>
      <c r="CI929" s="12"/>
      <c r="CJ929" s="12"/>
    </row>
    <row r="930" spans="13:88" ht="15.5" x14ac:dyDescent="0.35">
      <c r="M930" t="s">
        <v>1143</v>
      </c>
      <c r="N930">
        <v>7069</v>
      </c>
      <c r="O930">
        <v>10017</v>
      </c>
      <c r="P930">
        <v>2</v>
      </c>
      <c r="Q930" s="12"/>
      <c r="R930" s="12"/>
      <c r="S930" s="12"/>
      <c r="T930" s="12"/>
      <c r="U930" s="12"/>
      <c r="V930" s="12"/>
      <c r="W930" s="12"/>
      <c r="X930" s="12"/>
      <c r="Y930" s="12"/>
      <c r="Z930" s="12"/>
      <c r="AA930" s="12"/>
      <c r="AB930" s="12"/>
      <c r="AC930" s="12"/>
      <c r="AD930" s="12"/>
      <c r="AE930" s="12"/>
      <c r="AF930" s="12"/>
      <c r="AG930" s="12"/>
      <c r="AH930" s="12"/>
      <c r="AI930" s="12"/>
      <c r="AJ930" s="12"/>
      <c r="AK930" s="12"/>
      <c r="AL930" s="12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  <c r="AY930" s="12"/>
      <c r="AZ930" s="12"/>
      <c r="BA930" s="12"/>
      <c r="BB930" s="12"/>
      <c r="BC930" s="12"/>
      <c r="BD930" s="12"/>
      <c r="BE930" s="12"/>
      <c r="BF930" s="12"/>
      <c r="BG930" s="12"/>
      <c r="BH930" s="12"/>
      <c r="BI930" s="12"/>
      <c r="BJ930" s="12"/>
      <c r="BK930" s="12"/>
      <c r="BL930" s="12"/>
      <c r="BM930" s="12"/>
      <c r="BN930" s="12"/>
      <c r="BO930" s="12"/>
      <c r="BP930" s="12"/>
      <c r="BQ930" s="12"/>
      <c r="BR930" s="12"/>
      <c r="BS930" s="12"/>
      <c r="BT930" s="12"/>
      <c r="BU930" s="12"/>
      <c r="BV930" s="12"/>
      <c r="BW930" s="12"/>
      <c r="BX930" s="12"/>
      <c r="BY930" s="12"/>
      <c r="BZ930" s="12"/>
      <c r="CA930" s="12"/>
      <c r="CB930" s="12"/>
      <c r="CC930" s="12"/>
      <c r="CD930" s="12"/>
      <c r="CE930" s="12"/>
      <c r="CF930" s="12"/>
      <c r="CG930" s="12"/>
      <c r="CH930" s="12"/>
      <c r="CI930" s="12"/>
      <c r="CJ930" s="12"/>
    </row>
    <row r="931" spans="13:88" ht="15.5" x14ac:dyDescent="0.35">
      <c r="M931" t="s">
        <v>1144</v>
      </c>
      <c r="N931">
        <v>12917</v>
      </c>
      <c r="O931">
        <v>21578</v>
      </c>
      <c r="P931">
        <v>2</v>
      </c>
      <c r="BR931" s="12"/>
      <c r="BS931" s="12"/>
      <c r="BT931" s="12"/>
      <c r="BU931" s="12"/>
      <c r="BV931" s="12"/>
      <c r="BW931" s="12"/>
      <c r="BX931" s="12"/>
      <c r="BY931" s="12"/>
      <c r="BZ931" s="12"/>
      <c r="CA931" s="12"/>
      <c r="CB931" s="12"/>
      <c r="CC931" s="12"/>
      <c r="CD931" s="12"/>
      <c r="CE931" s="12"/>
      <c r="CF931" s="12"/>
      <c r="CG931" s="12"/>
      <c r="CH931" s="12"/>
      <c r="CI931" s="12"/>
      <c r="CJ931" s="12"/>
    </row>
    <row r="932" spans="13:88" ht="15.5" x14ac:dyDescent="0.35">
      <c r="M932" t="s">
        <v>1145</v>
      </c>
      <c r="N932">
        <v>0</v>
      </c>
      <c r="O932">
        <v>12408</v>
      </c>
      <c r="P932">
        <v>2</v>
      </c>
      <c r="BR932" s="12"/>
      <c r="BS932" s="12"/>
      <c r="BT932" s="12"/>
      <c r="BU932" s="12"/>
      <c r="BV932" s="12"/>
      <c r="BW932" s="12"/>
      <c r="BX932" s="12"/>
      <c r="BY932" s="12"/>
      <c r="BZ932" s="12"/>
      <c r="CA932" s="12"/>
      <c r="CB932" s="12"/>
      <c r="CC932" s="12"/>
      <c r="CD932" s="12"/>
      <c r="CE932" s="12"/>
      <c r="CF932" s="12"/>
      <c r="CG932" s="12"/>
      <c r="CH932" s="12"/>
      <c r="CI932" s="12"/>
      <c r="CJ932" s="12"/>
    </row>
    <row r="933" spans="13:88" ht="15.5" x14ac:dyDescent="0.35">
      <c r="M933" t="s">
        <v>1146</v>
      </c>
      <c r="N933">
        <v>0</v>
      </c>
      <c r="O933">
        <v>7926</v>
      </c>
      <c r="P933">
        <v>2</v>
      </c>
      <c r="BR933" s="12"/>
      <c r="BS933" s="12"/>
      <c r="BT933" s="12"/>
      <c r="BU933" s="12"/>
      <c r="BV933" s="12"/>
      <c r="BW933" s="12"/>
      <c r="BX933" s="12"/>
      <c r="BY933" s="12"/>
      <c r="BZ933" s="12"/>
      <c r="CA933" s="12"/>
      <c r="CB933" s="12"/>
      <c r="CC933" s="12"/>
      <c r="CD933" s="12"/>
      <c r="CE933" s="12"/>
      <c r="CF933" s="12"/>
      <c r="CG933" s="12"/>
      <c r="CH933" s="12"/>
      <c r="CI933" s="12"/>
      <c r="CJ933" s="12"/>
    </row>
    <row r="934" spans="13:88" ht="15.5" x14ac:dyDescent="0.35">
      <c r="M934" t="s">
        <v>1147</v>
      </c>
      <c r="N934">
        <v>14159</v>
      </c>
      <c r="O934">
        <v>19453</v>
      </c>
      <c r="P934">
        <v>2</v>
      </c>
      <c r="BR934" s="12"/>
      <c r="BS934" s="12"/>
      <c r="BT934" s="12"/>
      <c r="BU934" s="12"/>
      <c r="BV934" s="12"/>
      <c r="BW934" s="12"/>
      <c r="BX934" s="12"/>
      <c r="BY934" s="12"/>
      <c r="BZ934" s="12"/>
      <c r="CA934" s="12"/>
      <c r="CB934" s="12"/>
      <c r="CC934" s="12"/>
      <c r="CD934" s="12"/>
      <c r="CE934" s="12"/>
      <c r="CF934" s="12"/>
      <c r="CG934" s="12"/>
      <c r="CH934" s="12"/>
      <c r="CI934" s="12"/>
      <c r="CJ934" s="12"/>
    </row>
    <row r="935" spans="13:88" ht="15.5" x14ac:dyDescent="0.35">
      <c r="M935" t="s">
        <v>1148</v>
      </c>
      <c r="N935">
        <v>8940</v>
      </c>
      <c r="O935">
        <v>14720</v>
      </c>
      <c r="P935">
        <v>2</v>
      </c>
      <c r="BR935" s="12"/>
      <c r="BS935" s="12"/>
      <c r="BT935" s="12"/>
      <c r="BU935" s="12"/>
      <c r="BV935" s="12"/>
      <c r="BW935" s="12"/>
      <c r="BX935" s="12"/>
      <c r="BY935" s="12"/>
      <c r="BZ935" s="12"/>
      <c r="CA935" s="12"/>
      <c r="CB935" s="12"/>
      <c r="CC935" s="12"/>
      <c r="CD935" s="12"/>
      <c r="CE935" s="12"/>
      <c r="CF935" s="12"/>
      <c r="CG935" s="12"/>
      <c r="CH935" s="12"/>
      <c r="CI935" s="12"/>
      <c r="CJ935" s="12"/>
    </row>
    <row r="936" spans="13:88" ht="15.5" x14ac:dyDescent="0.35">
      <c r="M936" t="s">
        <v>1149</v>
      </c>
      <c r="N936">
        <v>6200</v>
      </c>
      <c r="O936">
        <v>16900</v>
      </c>
      <c r="P936">
        <v>2</v>
      </c>
      <c r="BR936" s="12"/>
      <c r="BS936" s="12"/>
      <c r="BT936" s="12"/>
      <c r="BU936" s="12"/>
      <c r="BV936" s="12"/>
      <c r="BW936" s="12"/>
      <c r="BX936" s="12"/>
      <c r="BY936" s="12"/>
      <c r="BZ936" s="12"/>
      <c r="CA936" s="12"/>
      <c r="CB936" s="12"/>
      <c r="CC936" s="12"/>
      <c r="CD936" s="12"/>
      <c r="CE936" s="12"/>
      <c r="CF936" s="12"/>
      <c r="CG936" s="12"/>
      <c r="CH936" s="12"/>
      <c r="CI936" s="12"/>
      <c r="CJ936" s="12"/>
    </row>
    <row r="937" spans="13:88" ht="15.5" x14ac:dyDescent="0.35">
      <c r="M937" t="s">
        <v>1150</v>
      </c>
      <c r="N937">
        <v>7937</v>
      </c>
      <c r="O937">
        <v>10445</v>
      </c>
      <c r="P937">
        <v>3</v>
      </c>
      <c r="BR937" s="12"/>
      <c r="BS937" s="12"/>
      <c r="BT937" s="12"/>
      <c r="BU937" s="12"/>
      <c r="BV937" s="12"/>
      <c r="BW937" s="12"/>
      <c r="BX937" s="12"/>
      <c r="BY937" s="12"/>
      <c r="BZ937" s="12"/>
      <c r="CA937" s="12"/>
      <c r="CB937" s="12"/>
      <c r="CC937" s="12"/>
      <c r="CD937" s="12"/>
      <c r="CE937" s="12"/>
      <c r="CF937" s="12"/>
      <c r="CG937" s="12"/>
      <c r="CH937" s="12"/>
      <c r="CI937" s="12"/>
      <c r="CJ937" s="12"/>
    </row>
    <row r="938" spans="13:88" ht="15.5" x14ac:dyDescent="0.35">
      <c r="M938" t="s">
        <v>1151</v>
      </c>
      <c r="N938">
        <v>13400</v>
      </c>
      <c r="O938">
        <v>17670</v>
      </c>
      <c r="P938">
        <v>2</v>
      </c>
      <c r="BR938" s="12"/>
      <c r="BS938" s="12"/>
      <c r="BT938" s="12"/>
      <c r="BU938" s="12"/>
      <c r="BV938" s="12"/>
      <c r="BW938" s="12"/>
      <c r="BX938" s="12"/>
      <c r="BY938" s="12"/>
      <c r="BZ938" s="12"/>
      <c r="CA938" s="12"/>
      <c r="CB938" s="12"/>
      <c r="CC938" s="12"/>
      <c r="CD938" s="12"/>
      <c r="CE938" s="12"/>
      <c r="CF938" s="12"/>
      <c r="CG938" s="12"/>
      <c r="CH938" s="12"/>
      <c r="CI938" s="12"/>
      <c r="CJ938" s="12"/>
    </row>
    <row r="939" spans="13:88" ht="15.5" x14ac:dyDescent="0.35">
      <c r="M939" t="s">
        <v>1152</v>
      </c>
      <c r="N939">
        <v>6037</v>
      </c>
      <c r="O939">
        <v>12826</v>
      </c>
      <c r="P939">
        <v>2</v>
      </c>
      <c r="BR939" s="12"/>
      <c r="BS939" s="12"/>
      <c r="BT939" s="12"/>
      <c r="BU939" s="12"/>
      <c r="BV939" s="12"/>
      <c r="BW939" s="12"/>
      <c r="BX939" s="12"/>
      <c r="BY939" s="12"/>
      <c r="BZ939" s="12"/>
      <c r="CA939" s="12"/>
      <c r="CB939" s="12"/>
      <c r="CC939" s="12"/>
      <c r="CD939" s="12"/>
      <c r="CE939" s="12"/>
      <c r="CF939" s="12"/>
      <c r="CG939" s="12"/>
      <c r="CH939" s="12"/>
      <c r="CI939" s="12"/>
      <c r="CJ939" s="12"/>
    </row>
    <row r="940" spans="13:88" ht="15.5" x14ac:dyDescent="0.35">
      <c r="M940" t="s">
        <v>1153</v>
      </c>
      <c r="N940">
        <v>4891</v>
      </c>
      <c r="O940">
        <v>15373</v>
      </c>
      <c r="P940">
        <v>2</v>
      </c>
      <c r="BR940" s="12"/>
      <c r="BS940" s="12"/>
      <c r="BT940" s="12"/>
      <c r="BU940" s="12"/>
      <c r="BV940" s="12"/>
      <c r="BW940" s="12"/>
      <c r="BX940" s="12"/>
      <c r="BY940" s="12"/>
      <c r="BZ940" s="12"/>
      <c r="CA940" s="12"/>
      <c r="CB940" s="12"/>
      <c r="CC940" s="12"/>
      <c r="CD940" s="12"/>
      <c r="CE940" s="12"/>
      <c r="CF940" s="12"/>
      <c r="CG940" s="12"/>
      <c r="CH940" s="12"/>
      <c r="CI940" s="12"/>
      <c r="CJ940" s="12"/>
    </row>
    <row r="941" spans="13:88" ht="15.5" x14ac:dyDescent="0.35">
      <c r="M941" t="s">
        <v>1154</v>
      </c>
      <c r="N941">
        <v>2416</v>
      </c>
      <c r="O941">
        <v>14460</v>
      </c>
      <c r="P941">
        <v>2</v>
      </c>
      <c r="BR941" s="12"/>
      <c r="BS941" s="12"/>
      <c r="BT941" s="12"/>
      <c r="BU941" s="12"/>
      <c r="BV941" s="12"/>
      <c r="BW941" s="12"/>
      <c r="BX941" s="12"/>
      <c r="BY941" s="12"/>
      <c r="BZ941" s="12"/>
      <c r="CA941" s="12"/>
      <c r="CB941" s="12"/>
      <c r="CC941" s="12"/>
      <c r="CD941" s="12"/>
      <c r="CE941" s="12"/>
      <c r="CF941" s="12"/>
      <c r="CG941" s="12"/>
      <c r="CH941" s="12"/>
      <c r="CI941" s="12"/>
      <c r="CJ941" s="12"/>
    </row>
    <row r="942" spans="13:88" ht="15.5" x14ac:dyDescent="0.35">
      <c r="M942" t="s">
        <v>1155</v>
      </c>
      <c r="N942">
        <v>9970</v>
      </c>
      <c r="O942">
        <v>14130</v>
      </c>
      <c r="P942">
        <v>2</v>
      </c>
      <c r="BR942" s="12"/>
      <c r="BS942" s="12"/>
      <c r="BT942" s="12"/>
      <c r="BU942" s="12"/>
      <c r="BV942" s="12"/>
      <c r="BW942" s="12"/>
      <c r="BX942" s="12"/>
      <c r="BY942" s="12"/>
      <c r="BZ942" s="12"/>
      <c r="CA942" s="12"/>
      <c r="CB942" s="12"/>
      <c r="CC942" s="12"/>
      <c r="CD942" s="12"/>
      <c r="CE942" s="12"/>
      <c r="CF942" s="12"/>
      <c r="CG942" s="12"/>
      <c r="CH942" s="12"/>
      <c r="CI942" s="12"/>
      <c r="CJ942" s="12"/>
    </row>
    <row r="943" spans="13:88" ht="15.5" x14ac:dyDescent="0.35">
      <c r="M943" t="s">
        <v>1156</v>
      </c>
      <c r="N943">
        <v>1000</v>
      </c>
      <c r="O943">
        <v>13250</v>
      </c>
      <c r="P943">
        <v>2</v>
      </c>
      <c r="BR943" s="12"/>
      <c r="BS943" s="12"/>
      <c r="BT943" s="12"/>
      <c r="BU943" s="12"/>
      <c r="BV943" s="12"/>
      <c r="BW943" s="12"/>
      <c r="BX943" s="12"/>
      <c r="BY943" s="12"/>
      <c r="BZ943" s="12"/>
      <c r="CA943" s="12"/>
      <c r="CB943" s="12"/>
      <c r="CC943" s="12"/>
      <c r="CD943" s="12"/>
      <c r="CE943" s="12"/>
      <c r="CF943" s="12"/>
      <c r="CG943" s="12"/>
      <c r="CH943" s="12"/>
      <c r="CI943" s="12"/>
      <c r="CJ943" s="12"/>
    </row>
    <row r="944" spans="13:88" ht="15.5" x14ac:dyDescent="0.35">
      <c r="M944" t="s">
        <v>1157</v>
      </c>
      <c r="N944">
        <v>11300</v>
      </c>
      <c r="O944">
        <v>15125</v>
      </c>
      <c r="P944">
        <v>2</v>
      </c>
      <c r="BR944" s="12"/>
      <c r="BS944" s="12"/>
      <c r="BT944" s="12"/>
      <c r="BU944" s="12"/>
      <c r="BV944" s="12"/>
      <c r="BW944" s="12"/>
      <c r="BX944" s="12"/>
      <c r="BY944" s="12"/>
      <c r="BZ944" s="12"/>
      <c r="CA944" s="12"/>
      <c r="CB944" s="12"/>
      <c r="CC944" s="12"/>
      <c r="CD944" s="12"/>
      <c r="CE944" s="12"/>
      <c r="CF944" s="12"/>
      <c r="CG944" s="12"/>
      <c r="CH944" s="12"/>
      <c r="CI944" s="12"/>
      <c r="CJ944" s="12"/>
    </row>
    <row r="945" spans="13:88" ht="15.5" x14ac:dyDescent="0.35">
      <c r="M945" t="s">
        <v>1158</v>
      </c>
      <c r="N945">
        <v>523</v>
      </c>
      <c r="O945">
        <v>15346</v>
      </c>
      <c r="P945">
        <v>2</v>
      </c>
      <c r="BR945" s="12"/>
      <c r="BS945" s="12"/>
      <c r="BT945" s="12"/>
      <c r="BU945" s="12"/>
      <c r="BV945" s="12"/>
      <c r="BW945" s="12"/>
      <c r="BX945" s="12"/>
      <c r="BY945" s="12"/>
      <c r="BZ945" s="12"/>
      <c r="CA945" s="12"/>
      <c r="CB945" s="12"/>
      <c r="CC945" s="12"/>
      <c r="CD945" s="12"/>
      <c r="CE945" s="12"/>
      <c r="CF945" s="12"/>
      <c r="CG945" s="12"/>
      <c r="CH945" s="12"/>
      <c r="CI945" s="12"/>
      <c r="CJ945" s="12"/>
    </row>
    <row r="946" spans="13:88" ht="15.5" x14ac:dyDescent="0.35">
      <c r="M946" t="s">
        <v>1159</v>
      </c>
      <c r="N946">
        <v>0</v>
      </c>
      <c r="O946">
        <v>13254</v>
      </c>
      <c r="P946">
        <v>3</v>
      </c>
      <c r="BR946" s="12"/>
      <c r="BS946" s="12"/>
      <c r="BT946" s="12"/>
      <c r="BU946" s="12"/>
      <c r="BV946" s="12"/>
      <c r="BW946" s="12"/>
      <c r="BX946" s="12"/>
      <c r="BY946" s="12"/>
      <c r="BZ946" s="12"/>
      <c r="CA946" s="12"/>
      <c r="CB946" s="12"/>
      <c r="CC946" s="12"/>
      <c r="CD946" s="12"/>
      <c r="CE946" s="12"/>
      <c r="CF946" s="12"/>
      <c r="CG946" s="12"/>
      <c r="CH946" s="12"/>
      <c r="CI946" s="12"/>
      <c r="CJ946" s="12"/>
    </row>
    <row r="947" spans="13:88" ht="15.5" x14ac:dyDescent="0.35">
      <c r="M947" t="s">
        <v>1160</v>
      </c>
      <c r="N947">
        <v>7660</v>
      </c>
      <c r="O947">
        <v>16150</v>
      </c>
      <c r="P947">
        <v>2</v>
      </c>
      <c r="BR947" s="12"/>
      <c r="BS947" s="12"/>
      <c r="BT947" s="12"/>
      <c r="BU947" s="12"/>
      <c r="BV947" s="12"/>
      <c r="BW947" s="12"/>
      <c r="BX947" s="12"/>
      <c r="BY947" s="12"/>
      <c r="BZ947" s="12"/>
      <c r="CA947" s="12"/>
      <c r="CB947" s="12"/>
      <c r="CC947" s="12"/>
      <c r="CD947" s="12"/>
      <c r="CE947" s="12"/>
      <c r="CF947" s="12"/>
      <c r="CG947" s="12"/>
      <c r="CH947" s="12"/>
      <c r="CI947" s="12"/>
      <c r="CJ947" s="12"/>
    </row>
    <row r="948" spans="13:88" ht="15.5" x14ac:dyDescent="0.35">
      <c r="M948" t="s">
        <v>1161</v>
      </c>
      <c r="N948">
        <v>11310</v>
      </c>
      <c r="O948">
        <v>11693</v>
      </c>
      <c r="P948">
        <v>2</v>
      </c>
      <c r="BR948" s="12"/>
      <c r="BS948" s="12"/>
      <c r="BT948" s="12"/>
      <c r="BU948" s="12"/>
      <c r="BV948" s="12"/>
      <c r="BW948" s="12"/>
      <c r="BX948" s="12"/>
      <c r="BY948" s="12"/>
      <c r="BZ948" s="12"/>
      <c r="CA948" s="12"/>
      <c r="CB948" s="12"/>
      <c r="CC948" s="12"/>
      <c r="CD948" s="12"/>
      <c r="CE948" s="12"/>
      <c r="CF948" s="12"/>
      <c r="CG948" s="12"/>
      <c r="CH948" s="12"/>
      <c r="CI948" s="12"/>
      <c r="CJ948" s="12"/>
    </row>
    <row r="949" spans="13:88" ht="15.5" x14ac:dyDescent="0.35">
      <c r="M949" t="s">
        <v>1162</v>
      </c>
      <c r="N949">
        <v>14590</v>
      </c>
      <c r="O949">
        <v>15710</v>
      </c>
      <c r="P949">
        <v>2</v>
      </c>
      <c r="BR949" s="12"/>
      <c r="BS949" s="12"/>
      <c r="BT949" s="12"/>
      <c r="BU949" s="12"/>
      <c r="BV949" s="12"/>
      <c r="BW949" s="12"/>
      <c r="BX949" s="12"/>
      <c r="BY949" s="12"/>
      <c r="BZ949" s="12"/>
      <c r="CA949" s="12"/>
      <c r="CB949" s="12"/>
      <c r="CC949" s="12"/>
      <c r="CD949" s="12"/>
      <c r="CE949" s="12"/>
      <c r="CF949" s="12"/>
      <c r="CG949" s="12"/>
      <c r="CH949" s="12"/>
      <c r="CI949" s="12"/>
      <c r="CJ949" s="12"/>
    </row>
    <row r="950" spans="13:88" ht="15.5" x14ac:dyDescent="0.35">
      <c r="M950" t="s">
        <v>1163</v>
      </c>
      <c r="N950">
        <v>8345</v>
      </c>
      <c r="O950">
        <v>10655</v>
      </c>
      <c r="P950">
        <v>2</v>
      </c>
      <c r="BR950" s="12"/>
      <c r="BS950" s="12"/>
      <c r="BT950" s="12"/>
      <c r="BU950" s="12"/>
      <c r="BV950" s="12"/>
      <c r="BW950" s="12"/>
      <c r="BX950" s="12"/>
      <c r="BY950" s="12"/>
      <c r="BZ950" s="12"/>
      <c r="CA950" s="12"/>
      <c r="CB950" s="12"/>
      <c r="CC950" s="12"/>
      <c r="CD950" s="12"/>
      <c r="CE950" s="12"/>
      <c r="CF950" s="12"/>
      <c r="CG950" s="12"/>
      <c r="CH950" s="12"/>
      <c r="CI950" s="12"/>
      <c r="CJ950" s="12"/>
    </row>
    <row r="951" spans="13:88" ht="15.5" x14ac:dyDescent="0.35">
      <c r="M951" t="s">
        <v>1164</v>
      </c>
      <c r="N951">
        <v>0</v>
      </c>
      <c r="O951">
        <v>18924</v>
      </c>
      <c r="P951">
        <v>2</v>
      </c>
      <c r="BR951" s="12"/>
      <c r="BS951" s="12"/>
      <c r="BT951" s="12"/>
      <c r="BU951" s="12"/>
      <c r="BV951" s="12"/>
      <c r="BW951" s="12"/>
      <c r="BX951" s="12"/>
      <c r="BY951" s="12"/>
      <c r="BZ951" s="12"/>
      <c r="CA951" s="12"/>
      <c r="CB951" s="12"/>
      <c r="CC951" s="12"/>
      <c r="CD951" s="12"/>
      <c r="CE951" s="12"/>
      <c r="CF951" s="12"/>
      <c r="CG951" s="12"/>
      <c r="CH951" s="12"/>
      <c r="CI951" s="12"/>
      <c r="CJ951" s="12"/>
    </row>
    <row r="952" spans="13:88" ht="15.5" x14ac:dyDescent="0.35">
      <c r="M952" t="s">
        <v>1165</v>
      </c>
      <c r="N952">
        <v>0</v>
      </c>
      <c r="O952">
        <v>14125</v>
      </c>
      <c r="P952">
        <v>2</v>
      </c>
      <c r="BR952" s="12"/>
      <c r="BS952" s="12"/>
      <c r="BT952" s="12"/>
      <c r="BU952" s="12"/>
      <c r="BV952" s="12"/>
      <c r="BW952" s="12"/>
      <c r="BX952" s="12"/>
      <c r="BY952" s="12"/>
      <c r="BZ952" s="12"/>
      <c r="CA952" s="12"/>
      <c r="CB952" s="12"/>
      <c r="CC952" s="12"/>
      <c r="CD952" s="12"/>
      <c r="CE952" s="12"/>
      <c r="CF952" s="12"/>
      <c r="CG952" s="12"/>
      <c r="CH952" s="12"/>
      <c r="CI952" s="12"/>
      <c r="CJ952" s="12"/>
    </row>
    <row r="953" spans="13:88" ht="15.5" x14ac:dyDescent="0.35">
      <c r="M953" t="s">
        <v>1166</v>
      </c>
      <c r="N953">
        <v>0</v>
      </c>
      <c r="O953">
        <v>11260</v>
      </c>
      <c r="P953">
        <v>3</v>
      </c>
      <c r="BR953" s="12"/>
      <c r="BS953" s="12"/>
      <c r="BT953" s="12"/>
      <c r="BU953" s="12"/>
      <c r="BV953" s="12"/>
      <c r="BW953" s="12"/>
      <c r="BX953" s="12"/>
      <c r="BY953" s="12"/>
      <c r="BZ953" s="12"/>
      <c r="CA953" s="12"/>
      <c r="CB953" s="12"/>
      <c r="CC953" s="12"/>
      <c r="CD953" s="12"/>
      <c r="CE953" s="12"/>
      <c r="CF953" s="12"/>
      <c r="CG953" s="12"/>
      <c r="CH953" s="12"/>
      <c r="CI953" s="12"/>
      <c r="CJ953" s="12"/>
    </row>
    <row r="954" spans="13:88" ht="15.5" x14ac:dyDescent="0.35">
      <c r="M954" t="s">
        <v>1167</v>
      </c>
      <c r="N954">
        <v>0</v>
      </c>
      <c r="O954">
        <v>11744</v>
      </c>
      <c r="P954">
        <v>2</v>
      </c>
      <c r="BR954" s="12"/>
      <c r="BS954" s="12"/>
      <c r="BT954" s="12"/>
      <c r="BU954" s="12"/>
      <c r="BV954" s="12"/>
      <c r="BW954" s="12"/>
      <c r="BX954" s="12"/>
      <c r="BY954" s="12"/>
      <c r="BZ954" s="12"/>
      <c r="CA954" s="12"/>
      <c r="CB954" s="12"/>
      <c r="CC954" s="12"/>
      <c r="CD954" s="12"/>
      <c r="CE954" s="12"/>
      <c r="CF954" s="12"/>
      <c r="CG954" s="12"/>
      <c r="CH954" s="12"/>
      <c r="CI954" s="12"/>
      <c r="CJ954" s="12"/>
    </row>
    <row r="955" spans="13:88" ht="15.5" x14ac:dyDescent="0.35">
      <c r="M955" t="s">
        <v>1168</v>
      </c>
      <c r="N955">
        <v>0</v>
      </c>
      <c r="O955">
        <v>17250</v>
      </c>
      <c r="P955">
        <v>3</v>
      </c>
      <c r="BR955" s="12"/>
      <c r="BS955" s="12"/>
      <c r="BT955" s="12"/>
      <c r="BU955" s="12"/>
      <c r="BV955" s="12"/>
      <c r="BW955" s="12"/>
      <c r="BX955" s="12"/>
      <c r="BY955" s="12"/>
      <c r="BZ955" s="12"/>
      <c r="CA955" s="12"/>
      <c r="CB955" s="12"/>
      <c r="CC955" s="12"/>
      <c r="CD955" s="12"/>
      <c r="CE955" s="12"/>
      <c r="CF955" s="12"/>
      <c r="CG955" s="12"/>
      <c r="CH955" s="12"/>
      <c r="CI955" s="12"/>
      <c r="CJ955" s="12"/>
    </row>
    <row r="956" spans="13:88" ht="15.5" x14ac:dyDescent="0.35">
      <c r="M956" t="s">
        <v>1169</v>
      </c>
      <c r="N956">
        <v>0</v>
      </c>
      <c r="O956">
        <v>10441</v>
      </c>
      <c r="P956">
        <v>3</v>
      </c>
      <c r="BR956" s="12"/>
      <c r="BS956" s="12"/>
      <c r="BT956" s="12"/>
      <c r="BU956" s="12"/>
      <c r="BV956" s="12"/>
      <c r="BW956" s="12"/>
      <c r="BX956" s="12"/>
      <c r="BY956" s="12"/>
      <c r="BZ956" s="12"/>
      <c r="CA956" s="12"/>
      <c r="CB956" s="12"/>
      <c r="CC956" s="12"/>
      <c r="CD956" s="12"/>
      <c r="CE956" s="12"/>
      <c r="CF956" s="12"/>
      <c r="CG956" s="12"/>
      <c r="CH956" s="12"/>
      <c r="CI956" s="12"/>
      <c r="CJ956" s="12"/>
    </row>
    <row r="957" spans="13:88" ht="15.5" x14ac:dyDescent="0.35">
      <c r="M957" t="s">
        <v>1170</v>
      </c>
      <c r="N957">
        <v>0</v>
      </c>
      <c r="O957">
        <v>11071</v>
      </c>
      <c r="P957">
        <v>3</v>
      </c>
      <c r="BR957" s="12"/>
      <c r="BS957" s="12"/>
      <c r="BT957" s="12"/>
      <c r="BU957" s="12"/>
      <c r="BV957" s="12"/>
      <c r="BW957" s="12"/>
      <c r="BX957" s="12"/>
      <c r="BY957" s="12"/>
      <c r="BZ957" s="12"/>
      <c r="CA957" s="12"/>
      <c r="CB957" s="12"/>
      <c r="CC957" s="12"/>
      <c r="CD957" s="12"/>
      <c r="CE957" s="12"/>
      <c r="CF957" s="12"/>
      <c r="CG957" s="12"/>
      <c r="CH957" s="12"/>
      <c r="CI957" s="12"/>
      <c r="CJ957" s="12"/>
    </row>
    <row r="958" spans="13:88" ht="15.5" x14ac:dyDescent="0.35">
      <c r="M958" t="s">
        <v>1171</v>
      </c>
      <c r="N958">
        <v>5780</v>
      </c>
      <c r="O958">
        <v>20340</v>
      </c>
      <c r="P958">
        <v>3</v>
      </c>
      <c r="BR958" s="12"/>
      <c r="BS958" s="12"/>
      <c r="BT958" s="12"/>
      <c r="BU958" s="12"/>
      <c r="BV958" s="12"/>
      <c r="BW958" s="12"/>
      <c r="BX958" s="12"/>
      <c r="BY958" s="12"/>
      <c r="BZ958" s="12"/>
      <c r="CA958" s="12"/>
      <c r="CB958" s="12"/>
      <c r="CC958" s="12"/>
      <c r="CD958" s="12"/>
      <c r="CE958" s="12"/>
      <c r="CF958" s="12"/>
      <c r="CG958" s="12"/>
      <c r="CH958" s="12"/>
      <c r="CI958" s="12"/>
      <c r="CJ958" s="12"/>
    </row>
    <row r="959" spans="13:88" ht="15.5" x14ac:dyDescent="0.35">
      <c r="M959" t="s">
        <v>1172</v>
      </c>
      <c r="N959">
        <v>20340</v>
      </c>
      <c r="O959">
        <v>21276</v>
      </c>
      <c r="P959">
        <v>2</v>
      </c>
      <c r="BR959" s="12"/>
      <c r="BS959" s="12"/>
      <c r="BT959" s="12"/>
      <c r="BU959" s="12"/>
      <c r="BV959" s="12"/>
      <c r="BW959" s="12"/>
      <c r="BX959" s="12"/>
      <c r="BY959" s="12"/>
      <c r="BZ959" s="12"/>
      <c r="CA959" s="12"/>
      <c r="CB959" s="12"/>
      <c r="CC959" s="12"/>
      <c r="CD959" s="12"/>
      <c r="CE959" s="12"/>
      <c r="CF959" s="12"/>
      <c r="CG959" s="12"/>
      <c r="CH959" s="12"/>
      <c r="CI959" s="12"/>
      <c r="CJ959" s="12"/>
    </row>
    <row r="960" spans="13:88" ht="15.5" x14ac:dyDescent="0.35">
      <c r="M960" t="s">
        <v>1173</v>
      </c>
      <c r="N960">
        <v>0</v>
      </c>
      <c r="O960">
        <v>5693</v>
      </c>
      <c r="P960">
        <v>3</v>
      </c>
      <c r="BR960" s="12"/>
      <c r="BS960" s="12"/>
      <c r="BT960" s="12"/>
      <c r="BU960" s="12"/>
      <c r="BV960" s="12"/>
      <c r="BW960" s="12"/>
      <c r="BX960" s="12"/>
      <c r="BY960" s="12"/>
      <c r="BZ960" s="12"/>
      <c r="CA960" s="12"/>
      <c r="CB960" s="12"/>
      <c r="CC960" s="12"/>
      <c r="CD960" s="12"/>
      <c r="CE960" s="12"/>
      <c r="CF960" s="12"/>
      <c r="CG960" s="12"/>
      <c r="CH960" s="12"/>
      <c r="CI960" s="12"/>
      <c r="CJ960" s="12"/>
    </row>
    <row r="961" spans="13:88" ht="15.5" x14ac:dyDescent="0.35">
      <c r="M961" t="s">
        <v>1174</v>
      </c>
      <c r="N961">
        <v>0</v>
      </c>
      <c r="O961">
        <v>4058</v>
      </c>
      <c r="P961">
        <v>2</v>
      </c>
      <c r="BR961" s="12"/>
      <c r="BS961" s="12"/>
      <c r="BT961" s="12"/>
      <c r="BU961" s="12"/>
      <c r="BV961" s="12"/>
      <c r="BW961" s="12"/>
      <c r="BX961" s="12"/>
      <c r="BY961" s="12"/>
      <c r="BZ961" s="12"/>
      <c r="CA961" s="12"/>
      <c r="CB961" s="12"/>
      <c r="CC961" s="12"/>
      <c r="CD961" s="12"/>
      <c r="CE961" s="12"/>
      <c r="CF961" s="12"/>
      <c r="CG961" s="12"/>
      <c r="CH961" s="12"/>
      <c r="CI961" s="12"/>
      <c r="CJ961" s="12"/>
    </row>
    <row r="962" spans="13:88" ht="15.5" x14ac:dyDescent="0.35">
      <c r="M962" t="s">
        <v>1175</v>
      </c>
      <c r="N962">
        <v>0</v>
      </c>
      <c r="O962">
        <v>12417</v>
      </c>
      <c r="P962">
        <v>4</v>
      </c>
      <c r="BR962" s="12"/>
      <c r="BS962" s="12"/>
      <c r="BT962" s="12"/>
      <c r="BU962" s="12"/>
      <c r="BV962" s="12"/>
      <c r="BW962" s="12"/>
      <c r="BX962" s="12"/>
      <c r="BY962" s="12"/>
      <c r="BZ962" s="12"/>
      <c r="CA962" s="12"/>
      <c r="CB962" s="12"/>
      <c r="CC962" s="12"/>
      <c r="CD962" s="12"/>
      <c r="CE962" s="12"/>
      <c r="CF962" s="12"/>
      <c r="CG962" s="12"/>
      <c r="CH962" s="12"/>
      <c r="CI962" s="12"/>
      <c r="CJ962" s="12"/>
    </row>
    <row r="963" spans="13:88" ht="15.5" x14ac:dyDescent="0.35">
      <c r="M963" t="s">
        <v>1176</v>
      </c>
      <c r="N963">
        <v>0</v>
      </c>
      <c r="O963">
        <v>3692</v>
      </c>
      <c r="P963">
        <v>2</v>
      </c>
      <c r="BR963" s="12"/>
      <c r="BS963" s="12"/>
      <c r="BT963" s="12"/>
      <c r="BU963" s="12"/>
      <c r="BV963" s="12"/>
      <c r="BW963" s="12"/>
      <c r="BX963" s="12"/>
      <c r="BY963" s="12"/>
      <c r="BZ963" s="12"/>
      <c r="CA963" s="12"/>
      <c r="CB963" s="12"/>
      <c r="CC963" s="12"/>
      <c r="CD963" s="12"/>
      <c r="CE963" s="12"/>
      <c r="CF963" s="12"/>
      <c r="CG963" s="12"/>
      <c r="CH963" s="12"/>
      <c r="CI963" s="12"/>
      <c r="CJ963" s="12"/>
    </row>
    <row r="964" spans="13:88" ht="15.5" x14ac:dyDescent="0.35">
      <c r="M964" t="s">
        <v>1177</v>
      </c>
      <c r="N964">
        <v>1866</v>
      </c>
      <c r="O964">
        <v>2466</v>
      </c>
      <c r="P964">
        <v>4</v>
      </c>
      <c r="BR964" s="12"/>
      <c r="BS964" s="12"/>
      <c r="BT964" s="12"/>
      <c r="BU964" s="12"/>
      <c r="BV964" s="12"/>
      <c r="BW964" s="12"/>
      <c r="BX964" s="12"/>
      <c r="BY964" s="12"/>
      <c r="BZ964" s="12"/>
      <c r="CA964" s="12"/>
      <c r="CB964" s="12"/>
      <c r="CC964" s="12"/>
      <c r="CD964" s="12"/>
      <c r="CE964" s="12"/>
      <c r="CF964" s="12"/>
      <c r="CG964" s="12"/>
      <c r="CH964" s="12"/>
      <c r="CI964" s="12"/>
      <c r="CJ964" s="12"/>
    </row>
    <row r="965" spans="13:88" ht="15.5" x14ac:dyDescent="0.35">
      <c r="M965" t="s">
        <v>1178</v>
      </c>
      <c r="N965">
        <v>9540</v>
      </c>
      <c r="O965">
        <v>23101</v>
      </c>
      <c r="P965">
        <v>2</v>
      </c>
      <c r="BR965" s="12"/>
      <c r="BS965" s="12"/>
      <c r="BT965" s="12"/>
      <c r="BU965" s="12"/>
      <c r="BV965" s="12"/>
      <c r="BW965" s="12"/>
      <c r="BX965" s="12"/>
      <c r="BY965" s="12"/>
      <c r="BZ965" s="12"/>
      <c r="CA965" s="12"/>
      <c r="CB965" s="12"/>
      <c r="CC965" s="12"/>
      <c r="CD965" s="12"/>
      <c r="CE965" s="12"/>
      <c r="CF965" s="12"/>
      <c r="CG965" s="12"/>
      <c r="CH965" s="12"/>
      <c r="CI965" s="12"/>
      <c r="CJ965" s="12"/>
    </row>
    <row r="966" spans="13:88" ht="15.5" x14ac:dyDescent="0.35">
      <c r="M966" t="s">
        <v>1179</v>
      </c>
      <c r="N966">
        <v>0</v>
      </c>
      <c r="O966">
        <v>9542</v>
      </c>
      <c r="P966">
        <v>2</v>
      </c>
      <c r="BR966" s="12"/>
      <c r="BS966" s="12"/>
      <c r="BT966" s="12"/>
      <c r="BU966" s="12"/>
      <c r="BV966" s="12"/>
      <c r="BW966" s="12"/>
      <c r="BX966" s="12"/>
      <c r="BY966" s="12"/>
      <c r="BZ966" s="12"/>
      <c r="CA966" s="12"/>
      <c r="CB966" s="12"/>
      <c r="CC966" s="12"/>
      <c r="CD966" s="12"/>
      <c r="CE966" s="12"/>
      <c r="CF966" s="12"/>
      <c r="CG966" s="12"/>
      <c r="CH966" s="12"/>
      <c r="CI966" s="12"/>
      <c r="CJ966" s="12"/>
    </row>
    <row r="967" spans="13:88" ht="15.5" x14ac:dyDescent="0.35">
      <c r="M967" t="s">
        <v>1180</v>
      </c>
      <c r="N967">
        <v>0</v>
      </c>
      <c r="O967">
        <v>20666</v>
      </c>
      <c r="P967">
        <v>2</v>
      </c>
      <c r="BR967" s="12"/>
      <c r="BS967" s="12"/>
      <c r="BT967" s="12"/>
      <c r="BU967" s="12"/>
      <c r="BV967" s="12"/>
      <c r="BW967" s="12"/>
      <c r="BX967" s="12"/>
      <c r="BY967" s="12"/>
      <c r="BZ967" s="12"/>
      <c r="CA967" s="12"/>
      <c r="CB967" s="12"/>
      <c r="CC967" s="12"/>
      <c r="CD967" s="12"/>
      <c r="CE967" s="12"/>
      <c r="CF967" s="12"/>
      <c r="CG967" s="12"/>
      <c r="CH967" s="12"/>
      <c r="CI967" s="12"/>
      <c r="CJ967" s="12"/>
    </row>
    <row r="968" spans="13:88" ht="15.5" x14ac:dyDescent="0.35">
      <c r="M968" t="s">
        <v>1181</v>
      </c>
      <c r="N968">
        <v>0</v>
      </c>
      <c r="O968">
        <v>5678</v>
      </c>
      <c r="P968">
        <v>2</v>
      </c>
      <c r="BR968" s="12"/>
      <c r="BS968" s="12"/>
      <c r="BT968" s="12"/>
      <c r="BU968" s="12"/>
      <c r="BV968" s="12"/>
      <c r="BW968" s="12"/>
      <c r="BX968" s="12"/>
      <c r="BY968" s="12"/>
      <c r="BZ968" s="12"/>
      <c r="CA968" s="12"/>
      <c r="CB968" s="12"/>
      <c r="CC968" s="12"/>
      <c r="CD968" s="12"/>
      <c r="CE968" s="12"/>
      <c r="CF968" s="12"/>
      <c r="CG968" s="12"/>
      <c r="CH968" s="12"/>
      <c r="CI968" s="12"/>
      <c r="CJ968" s="12"/>
    </row>
    <row r="969" spans="13:88" ht="15.5" x14ac:dyDescent="0.35">
      <c r="M969" t="s">
        <v>1182</v>
      </c>
      <c r="N969">
        <v>0</v>
      </c>
      <c r="O969">
        <v>5769</v>
      </c>
      <c r="P969">
        <v>2</v>
      </c>
      <c r="BR969" s="12"/>
      <c r="BS969" s="12"/>
      <c r="BT969" s="12"/>
      <c r="BU969" s="12"/>
      <c r="BV969" s="12"/>
      <c r="BW969" s="12"/>
      <c r="BX969" s="12"/>
      <c r="BY969" s="12"/>
      <c r="BZ969" s="12"/>
      <c r="CA969" s="12"/>
      <c r="CB969" s="12"/>
      <c r="CC969" s="12"/>
      <c r="CD969" s="12"/>
      <c r="CE969" s="12"/>
      <c r="CF969" s="12"/>
      <c r="CG969" s="12"/>
      <c r="CH969" s="12"/>
      <c r="CI969" s="12"/>
      <c r="CJ969" s="12"/>
    </row>
    <row r="970" spans="13:88" ht="15.5" x14ac:dyDescent="0.35">
      <c r="M970" t="s">
        <v>1183</v>
      </c>
      <c r="N970">
        <v>0</v>
      </c>
      <c r="O970">
        <v>6530</v>
      </c>
      <c r="P970">
        <v>4</v>
      </c>
      <c r="BR970" s="12"/>
      <c r="BS970" s="12"/>
      <c r="BT970" s="12"/>
      <c r="BU970" s="12"/>
      <c r="BV970" s="12"/>
      <c r="BW970" s="12"/>
      <c r="BX970" s="12"/>
      <c r="BY970" s="12"/>
      <c r="BZ970" s="12"/>
      <c r="CA970" s="12"/>
      <c r="CB970" s="12"/>
      <c r="CC970" s="12"/>
      <c r="CD970" s="12"/>
      <c r="CE970" s="12"/>
      <c r="CF970" s="12"/>
      <c r="CG970" s="12"/>
      <c r="CH970" s="12"/>
      <c r="CI970" s="12"/>
      <c r="CJ970" s="12"/>
    </row>
    <row r="971" spans="13:88" ht="15.5" x14ac:dyDescent="0.35">
      <c r="M971" t="s">
        <v>1184</v>
      </c>
      <c r="N971">
        <v>0</v>
      </c>
      <c r="O971">
        <v>10114</v>
      </c>
      <c r="P971">
        <v>2</v>
      </c>
      <c r="BR971" s="12"/>
      <c r="BS971" s="12"/>
      <c r="BT971" s="12"/>
      <c r="BU971" s="12"/>
      <c r="BV971" s="12"/>
      <c r="BW971" s="12"/>
      <c r="BX971" s="12"/>
      <c r="BY971" s="12"/>
      <c r="BZ971" s="12"/>
      <c r="CA971" s="12"/>
      <c r="CB971" s="12"/>
      <c r="CC971" s="12"/>
      <c r="CD971" s="12"/>
      <c r="CE971" s="12"/>
      <c r="CF971" s="12"/>
      <c r="CG971" s="12"/>
      <c r="CH971" s="12"/>
      <c r="CI971" s="12"/>
      <c r="CJ971" s="12"/>
    </row>
    <row r="972" spans="13:88" ht="15.5" x14ac:dyDescent="0.35">
      <c r="M972" t="s">
        <v>1185</v>
      </c>
      <c r="N972">
        <v>0</v>
      </c>
      <c r="O972">
        <v>20937</v>
      </c>
      <c r="P972">
        <v>3</v>
      </c>
      <c r="BR972" s="12"/>
      <c r="BS972" s="12"/>
      <c r="BT972" s="12"/>
      <c r="BU972" s="12"/>
      <c r="BV972" s="12"/>
      <c r="BW972" s="12"/>
      <c r="BX972" s="12"/>
      <c r="BY972" s="12"/>
      <c r="BZ972" s="12"/>
      <c r="CA972" s="12"/>
      <c r="CB972" s="12"/>
      <c r="CC972" s="12"/>
      <c r="CD972" s="12"/>
      <c r="CE972" s="12"/>
      <c r="CF972" s="12"/>
      <c r="CG972" s="12"/>
      <c r="CH972" s="12"/>
      <c r="CI972" s="12"/>
      <c r="CJ972" s="12"/>
    </row>
    <row r="973" spans="13:88" ht="15.5" x14ac:dyDescent="0.35">
      <c r="M973" t="s">
        <v>1186</v>
      </c>
      <c r="N973">
        <v>0</v>
      </c>
      <c r="O973">
        <v>8141</v>
      </c>
      <c r="P973">
        <v>2</v>
      </c>
      <c r="BR973" s="12"/>
      <c r="BS973" s="12"/>
      <c r="BT973" s="12"/>
      <c r="BU973" s="12"/>
      <c r="BV973" s="12"/>
      <c r="BW973" s="12"/>
      <c r="BX973" s="12"/>
      <c r="BY973" s="12"/>
      <c r="BZ973" s="12"/>
      <c r="CA973" s="12"/>
      <c r="CB973" s="12"/>
      <c r="CC973" s="12"/>
      <c r="CD973" s="12"/>
      <c r="CE973" s="12"/>
      <c r="CF973" s="12"/>
      <c r="CG973" s="12"/>
      <c r="CH973" s="12"/>
      <c r="CI973" s="12"/>
      <c r="CJ973" s="12"/>
    </row>
    <row r="974" spans="13:88" ht="15.5" x14ac:dyDescent="0.35">
      <c r="M974" t="s">
        <v>1187</v>
      </c>
      <c r="N974">
        <v>0</v>
      </c>
      <c r="O974">
        <v>1128</v>
      </c>
      <c r="P974">
        <v>2</v>
      </c>
      <c r="BR974" s="12"/>
      <c r="BS974" s="12"/>
      <c r="BT974" s="12"/>
      <c r="BU974" s="12"/>
      <c r="BV974" s="12"/>
      <c r="BW974" s="12"/>
      <c r="BX974" s="12"/>
      <c r="BY974" s="12"/>
      <c r="BZ974" s="12"/>
      <c r="CA974" s="12"/>
      <c r="CB974" s="12"/>
      <c r="CC974" s="12"/>
      <c r="CD974" s="12"/>
      <c r="CE974" s="12"/>
      <c r="CF974" s="12"/>
      <c r="CG974" s="12"/>
      <c r="CH974" s="12"/>
      <c r="CI974" s="12"/>
      <c r="CJ974" s="12"/>
    </row>
    <row r="975" spans="13:88" ht="15.5" x14ac:dyDescent="0.35">
      <c r="M975" t="s">
        <v>1188</v>
      </c>
      <c r="N975">
        <v>0</v>
      </c>
      <c r="O975">
        <v>280</v>
      </c>
      <c r="P975">
        <v>1</v>
      </c>
      <c r="BR975" s="12"/>
      <c r="BS975" s="12"/>
      <c r="BT975" s="12"/>
      <c r="BU975" s="12"/>
      <c r="BV975" s="12"/>
      <c r="BW975" s="12"/>
      <c r="BX975" s="12"/>
      <c r="BY975" s="12"/>
      <c r="BZ975" s="12"/>
      <c r="CA975" s="12"/>
      <c r="CB975" s="12"/>
      <c r="CC975" s="12"/>
      <c r="CD975" s="12"/>
      <c r="CE975" s="12"/>
      <c r="CF975" s="12"/>
      <c r="CG975" s="12"/>
      <c r="CH975" s="12"/>
      <c r="CI975" s="12"/>
      <c r="CJ975" s="12"/>
    </row>
    <row r="976" spans="13:88" ht="15.5" x14ac:dyDescent="0.35">
      <c r="M976" t="s">
        <v>1189</v>
      </c>
      <c r="N976">
        <v>0</v>
      </c>
      <c r="O976">
        <v>220</v>
      </c>
      <c r="P976">
        <v>1</v>
      </c>
      <c r="BR976" s="12"/>
      <c r="BS976" s="12"/>
      <c r="BT976" s="12"/>
      <c r="BU976" s="12"/>
      <c r="BV976" s="12"/>
      <c r="BW976" s="12"/>
      <c r="BX976" s="12"/>
      <c r="BY976" s="12"/>
      <c r="BZ976" s="12"/>
      <c r="CA976" s="12"/>
      <c r="CB976" s="12"/>
      <c r="CC976" s="12"/>
      <c r="CD976" s="12"/>
      <c r="CE976" s="12"/>
      <c r="CF976" s="12"/>
      <c r="CG976" s="12"/>
      <c r="CH976" s="12"/>
      <c r="CI976" s="12"/>
      <c r="CJ976" s="12"/>
    </row>
    <row r="977" spans="13:88" ht="15.5" x14ac:dyDescent="0.35">
      <c r="M977" t="s">
        <v>1190</v>
      </c>
      <c r="N977">
        <v>0</v>
      </c>
      <c r="O977">
        <v>4406</v>
      </c>
      <c r="P977">
        <v>2</v>
      </c>
      <c r="BR977" s="12"/>
      <c r="BS977" s="12"/>
      <c r="BT977" s="12"/>
      <c r="BU977" s="12"/>
      <c r="BV977" s="12"/>
      <c r="BW977" s="12"/>
      <c r="BX977" s="12"/>
      <c r="BY977" s="12"/>
      <c r="BZ977" s="12"/>
      <c r="CA977" s="12"/>
      <c r="CB977" s="12"/>
      <c r="CC977" s="12"/>
      <c r="CD977" s="12"/>
      <c r="CE977" s="12"/>
      <c r="CF977" s="12"/>
      <c r="CG977" s="12"/>
      <c r="CH977" s="12"/>
      <c r="CI977" s="12"/>
      <c r="CJ977" s="12"/>
    </row>
    <row r="978" spans="13:88" ht="15.5" x14ac:dyDescent="0.35">
      <c r="M978" t="s">
        <v>1191</v>
      </c>
      <c r="N978">
        <v>0</v>
      </c>
      <c r="O978">
        <v>276</v>
      </c>
      <c r="P978">
        <v>1</v>
      </c>
      <c r="BR978" s="12"/>
      <c r="BS978" s="12"/>
      <c r="BT978" s="12"/>
      <c r="BU978" s="12"/>
      <c r="BV978" s="12"/>
      <c r="BW978" s="12"/>
      <c r="BX978" s="12"/>
      <c r="BY978" s="12"/>
      <c r="BZ978" s="12"/>
      <c r="CA978" s="12"/>
      <c r="CB978" s="12"/>
      <c r="CC978" s="12"/>
      <c r="CD978" s="12"/>
      <c r="CE978" s="12"/>
      <c r="CF978" s="12"/>
      <c r="CG978" s="12"/>
      <c r="CH978" s="12"/>
      <c r="CI978" s="12"/>
      <c r="CJ978" s="12"/>
    </row>
    <row r="979" spans="13:88" ht="15.5" x14ac:dyDescent="0.35">
      <c r="M979" t="s">
        <v>1192</v>
      </c>
      <c r="N979">
        <v>0</v>
      </c>
      <c r="O979">
        <v>4477</v>
      </c>
      <c r="P979">
        <v>2</v>
      </c>
      <c r="BR979" s="12"/>
      <c r="BS979" s="12"/>
      <c r="BT979" s="12"/>
      <c r="BU979" s="12"/>
      <c r="BV979" s="12"/>
      <c r="BW979" s="12"/>
      <c r="BX979" s="12"/>
      <c r="BY979" s="12"/>
      <c r="BZ979" s="12"/>
      <c r="CA979" s="12"/>
      <c r="CB979" s="12"/>
      <c r="CC979" s="12"/>
      <c r="CD979" s="12"/>
      <c r="CE979" s="12"/>
      <c r="CF979" s="12"/>
      <c r="CG979" s="12"/>
      <c r="CH979" s="12"/>
      <c r="CI979" s="12"/>
      <c r="CJ979" s="12"/>
    </row>
    <row r="980" spans="13:88" ht="15.5" x14ac:dyDescent="0.35">
      <c r="M980" t="s">
        <v>1193</v>
      </c>
      <c r="N980">
        <v>5055</v>
      </c>
      <c r="O980">
        <v>14161</v>
      </c>
      <c r="P980">
        <v>2</v>
      </c>
      <c r="BR980" s="12"/>
      <c r="BS980" s="12"/>
      <c r="BT980" s="12"/>
      <c r="BU980" s="12"/>
      <c r="BV980" s="12"/>
      <c r="BW980" s="12"/>
      <c r="BX980" s="12"/>
      <c r="BY980" s="12"/>
      <c r="BZ980" s="12"/>
      <c r="CA980" s="12"/>
      <c r="CB980" s="12"/>
      <c r="CC980" s="12"/>
      <c r="CD980" s="12"/>
      <c r="CE980" s="12"/>
      <c r="CF980" s="12"/>
      <c r="CG980" s="12"/>
      <c r="CH980" s="12"/>
      <c r="CI980" s="12"/>
      <c r="CJ980" s="12"/>
    </row>
    <row r="981" spans="13:88" ht="15.5" x14ac:dyDescent="0.35">
      <c r="M981" t="s">
        <v>1194</v>
      </c>
      <c r="N981">
        <v>5059</v>
      </c>
      <c r="O981">
        <v>14170</v>
      </c>
      <c r="P981">
        <v>3</v>
      </c>
      <c r="BR981" s="12"/>
      <c r="BS981" s="12"/>
      <c r="BT981" s="12"/>
      <c r="BU981" s="12"/>
      <c r="BV981" s="12"/>
      <c r="BW981" s="12"/>
      <c r="BX981" s="12"/>
      <c r="BY981" s="12"/>
      <c r="BZ981" s="12"/>
      <c r="CA981" s="12"/>
      <c r="CB981" s="12"/>
      <c r="CC981" s="12"/>
      <c r="CD981" s="12"/>
      <c r="CE981" s="12"/>
      <c r="CF981" s="12"/>
      <c r="CG981" s="12"/>
      <c r="CH981" s="12"/>
      <c r="CI981" s="12"/>
      <c r="CJ981" s="12"/>
    </row>
    <row r="982" spans="13:88" ht="15.5" x14ac:dyDescent="0.35">
      <c r="M982" t="s">
        <v>1195</v>
      </c>
      <c r="N982">
        <v>0</v>
      </c>
      <c r="O982">
        <v>2542</v>
      </c>
      <c r="P982">
        <v>3</v>
      </c>
      <c r="BR982" s="12"/>
      <c r="BS982" s="12"/>
      <c r="BT982" s="12"/>
      <c r="BU982" s="12"/>
      <c r="BV982" s="12"/>
      <c r="BW982" s="12"/>
      <c r="BX982" s="12"/>
      <c r="BY982" s="12"/>
      <c r="BZ982" s="12"/>
      <c r="CA982" s="12"/>
      <c r="CB982" s="12"/>
      <c r="CC982" s="12"/>
      <c r="CD982" s="12"/>
      <c r="CE982" s="12"/>
      <c r="CF982" s="12"/>
      <c r="CG982" s="12"/>
      <c r="CH982" s="12"/>
      <c r="CI982" s="12"/>
      <c r="CJ982" s="12"/>
    </row>
    <row r="983" spans="13:88" ht="15.5" x14ac:dyDescent="0.35">
      <c r="M983" t="s">
        <v>1196</v>
      </c>
      <c r="N983">
        <v>1305</v>
      </c>
      <c r="O983">
        <v>12989</v>
      </c>
      <c r="P983">
        <v>3</v>
      </c>
      <c r="BR983" s="12"/>
      <c r="BS983" s="12"/>
      <c r="BT983" s="12"/>
      <c r="BU983" s="12"/>
      <c r="BV983" s="12"/>
      <c r="BW983" s="12"/>
      <c r="BX983" s="12"/>
      <c r="BY983" s="12"/>
      <c r="BZ983" s="12"/>
      <c r="CA983" s="12"/>
      <c r="CB983" s="12"/>
      <c r="CC983" s="12"/>
      <c r="CD983" s="12"/>
      <c r="CE983" s="12"/>
      <c r="CF983" s="12"/>
      <c r="CG983" s="12"/>
      <c r="CH983" s="12"/>
      <c r="CI983" s="12"/>
      <c r="CJ983" s="12"/>
    </row>
    <row r="984" spans="13:88" ht="15.5" x14ac:dyDescent="0.35">
      <c r="M984" t="s">
        <v>1197</v>
      </c>
      <c r="N984">
        <v>1306</v>
      </c>
      <c r="O984">
        <v>12984</v>
      </c>
      <c r="P984">
        <v>2</v>
      </c>
      <c r="BR984" s="12"/>
      <c r="BS984" s="12"/>
      <c r="BT984" s="12"/>
      <c r="BU984" s="12"/>
      <c r="BV984" s="12"/>
      <c r="BW984" s="12"/>
      <c r="BX984" s="12"/>
      <c r="BY984" s="12"/>
      <c r="BZ984" s="12"/>
      <c r="CA984" s="12"/>
      <c r="CB984" s="12"/>
      <c r="CC984" s="12"/>
      <c r="CD984" s="12"/>
      <c r="CE984" s="12"/>
      <c r="CF984" s="12"/>
      <c r="CG984" s="12"/>
      <c r="CH984" s="12"/>
      <c r="CI984" s="12"/>
      <c r="CJ984" s="12"/>
    </row>
    <row r="985" spans="13:88" ht="15.5" x14ac:dyDescent="0.35">
      <c r="M985" t="s">
        <v>1198</v>
      </c>
      <c r="N985">
        <v>0</v>
      </c>
      <c r="O985">
        <v>2543</v>
      </c>
      <c r="P985">
        <v>3</v>
      </c>
      <c r="BR985" s="12"/>
      <c r="BS985" s="12"/>
      <c r="BT985" s="12"/>
      <c r="BU985" s="12"/>
      <c r="BV985" s="12"/>
      <c r="BW985" s="12"/>
      <c r="BX985" s="12"/>
      <c r="BY985" s="12"/>
      <c r="BZ985" s="12"/>
      <c r="CA985" s="12"/>
      <c r="CB985" s="12"/>
      <c r="CC985" s="12"/>
      <c r="CD985" s="12"/>
      <c r="CE985" s="12"/>
      <c r="CF985" s="12"/>
      <c r="CG985" s="12"/>
      <c r="CH985" s="12"/>
      <c r="CI985" s="12"/>
      <c r="CJ985" s="12"/>
    </row>
    <row r="986" spans="13:88" ht="15.5" x14ac:dyDescent="0.35">
      <c r="M986" t="s">
        <v>1199</v>
      </c>
      <c r="N986">
        <v>3500</v>
      </c>
      <c r="O986">
        <v>12907</v>
      </c>
      <c r="P986">
        <v>5</v>
      </c>
      <c r="BR986" s="12"/>
      <c r="BS986" s="12"/>
      <c r="BT986" s="12"/>
      <c r="BU986" s="12"/>
      <c r="BV986" s="12"/>
      <c r="BW986" s="12"/>
      <c r="BX986" s="12"/>
      <c r="BY986" s="12"/>
      <c r="BZ986" s="12"/>
      <c r="CA986" s="12"/>
      <c r="CB986" s="12"/>
      <c r="CC986" s="12"/>
      <c r="CD986" s="12"/>
      <c r="CE986" s="12"/>
      <c r="CF986" s="12"/>
      <c r="CG986" s="12"/>
      <c r="CH986" s="12"/>
      <c r="CI986" s="12"/>
      <c r="CJ986" s="12"/>
    </row>
    <row r="987" spans="13:88" ht="15.5" x14ac:dyDescent="0.35">
      <c r="M987" t="s">
        <v>1200</v>
      </c>
      <c r="N987">
        <v>0</v>
      </c>
      <c r="O987">
        <v>8019</v>
      </c>
      <c r="P987">
        <v>2</v>
      </c>
      <c r="BR987" s="12"/>
      <c r="BS987" s="12"/>
      <c r="BT987" s="12"/>
      <c r="BU987" s="12"/>
      <c r="BV987" s="12"/>
      <c r="BW987" s="12"/>
      <c r="BX987" s="12"/>
      <c r="BY987" s="12"/>
      <c r="BZ987" s="12"/>
      <c r="CA987" s="12"/>
      <c r="CB987" s="12"/>
      <c r="CC987" s="12"/>
      <c r="CD987" s="12"/>
      <c r="CE987" s="12"/>
      <c r="CF987" s="12"/>
      <c r="CG987" s="12"/>
      <c r="CH987" s="12"/>
      <c r="CI987" s="12"/>
      <c r="CJ987" s="12"/>
    </row>
    <row r="988" spans="13:88" ht="15.5" x14ac:dyDescent="0.35">
      <c r="M988" t="s">
        <v>1201</v>
      </c>
      <c r="N988">
        <v>0</v>
      </c>
      <c r="O988">
        <v>8933</v>
      </c>
      <c r="P988">
        <v>2</v>
      </c>
      <c r="BR988" s="12"/>
      <c r="BS988" s="12"/>
      <c r="BT988" s="12"/>
      <c r="BU988" s="12"/>
      <c r="BV988" s="12"/>
      <c r="BW988" s="12"/>
      <c r="BX988" s="12"/>
      <c r="BY988" s="12"/>
      <c r="BZ988" s="12"/>
      <c r="CA988" s="12"/>
      <c r="CB988" s="12"/>
      <c r="CC988" s="12"/>
      <c r="CD988" s="12"/>
      <c r="CE988" s="12"/>
      <c r="CF988" s="12"/>
      <c r="CG988" s="12"/>
      <c r="CH988" s="12"/>
      <c r="CI988" s="12"/>
      <c r="CJ988" s="12"/>
    </row>
    <row r="989" spans="13:88" ht="15.5" x14ac:dyDescent="0.35">
      <c r="M989" t="s">
        <v>1202</v>
      </c>
      <c r="N989">
        <v>0</v>
      </c>
      <c r="O989">
        <v>15503</v>
      </c>
      <c r="P989">
        <v>2</v>
      </c>
      <c r="BR989" s="12"/>
      <c r="BS989" s="12"/>
      <c r="BT989" s="12"/>
      <c r="BU989" s="12"/>
      <c r="BV989" s="12"/>
      <c r="BW989" s="12"/>
      <c r="BX989" s="12"/>
      <c r="BY989" s="12"/>
      <c r="BZ989" s="12"/>
      <c r="CA989" s="12"/>
      <c r="CB989" s="12"/>
      <c r="CC989" s="12"/>
      <c r="CD989" s="12"/>
      <c r="CE989" s="12"/>
      <c r="CF989" s="12"/>
      <c r="CG989" s="12"/>
      <c r="CH989" s="12"/>
      <c r="CI989" s="12"/>
      <c r="CJ989" s="12"/>
    </row>
    <row r="990" spans="13:88" ht="15.5" x14ac:dyDescent="0.35">
      <c r="M990" t="s">
        <v>1203</v>
      </c>
      <c r="N990">
        <v>2543</v>
      </c>
      <c r="O990">
        <v>9675</v>
      </c>
      <c r="P990">
        <v>3</v>
      </c>
      <c r="BR990" s="12"/>
      <c r="BS990" s="12"/>
      <c r="BT990" s="12"/>
      <c r="BU990" s="12"/>
      <c r="BV990" s="12"/>
      <c r="BW990" s="12"/>
      <c r="BX990" s="12"/>
      <c r="BY990" s="12"/>
      <c r="BZ990" s="12"/>
      <c r="CA990" s="12"/>
      <c r="CB990" s="12"/>
      <c r="CC990" s="12"/>
      <c r="CD990" s="12"/>
      <c r="CE990" s="12"/>
      <c r="CF990" s="12"/>
      <c r="CG990" s="12"/>
      <c r="CH990" s="12"/>
      <c r="CI990" s="12"/>
      <c r="CJ990" s="12"/>
    </row>
    <row r="991" spans="13:88" ht="15.5" x14ac:dyDescent="0.35">
      <c r="M991" t="s">
        <v>1204</v>
      </c>
      <c r="N991">
        <v>2542</v>
      </c>
      <c r="O991">
        <v>9662</v>
      </c>
      <c r="P991">
        <v>2</v>
      </c>
      <c r="BR991" s="12"/>
      <c r="BS991" s="12"/>
      <c r="BT991" s="12"/>
      <c r="BU991" s="12"/>
      <c r="BV991" s="12"/>
      <c r="BW991" s="12"/>
      <c r="BX991" s="12"/>
      <c r="BY991" s="12"/>
      <c r="BZ991" s="12"/>
      <c r="CA991" s="12"/>
      <c r="CB991" s="12"/>
      <c r="CC991" s="12"/>
      <c r="CD991" s="12"/>
      <c r="CE991" s="12"/>
      <c r="CF991" s="12"/>
      <c r="CG991" s="12"/>
      <c r="CH991" s="12"/>
      <c r="CI991" s="12"/>
      <c r="CJ991" s="12"/>
    </row>
    <row r="992" spans="13:88" ht="15.5" x14ac:dyDescent="0.35">
      <c r="M992" t="s">
        <v>1205</v>
      </c>
      <c r="N992">
        <v>0</v>
      </c>
      <c r="O992">
        <v>4090</v>
      </c>
      <c r="P992">
        <v>4</v>
      </c>
      <c r="BR992" s="12"/>
      <c r="BS992" s="12"/>
      <c r="BT992" s="12"/>
      <c r="BU992" s="12"/>
      <c r="BV992" s="12"/>
      <c r="BW992" s="12"/>
      <c r="BX992" s="12"/>
      <c r="BY992" s="12"/>
      <c r="BZ992" s="12"/>
      <c r="CA992" s="12"/>
      <c r="CB992" s="12"/>
      <c r="CC992" s="12"/>
      <c r="CD992" s="12"/>
      <c r="CE992" s="12"/>
      <c r="CF992" s="12"/>
      <c r="CG992" s="12"/>
      <c r="CH992" s="12"/>
      <c r="CI992" s="12"/>
      <c r="CJ992" s="12"/>
    </row>
    <row r="993" spans="13:88" ht="15.5" x14ac:dyDescent="0.35">
      <c r="M993" t="s">
        <v>1206</v>
      </c>
      <c r="N993">
        <v>0</v>
      </c>
      <c r="O993">
        <v>4172</v>
      </c>
      <c r="P993">
        <v>3</v>
      </c>
      <c r="BR993" s="12"/>
      <c r="BS993" s="12"/>
      <c r="BT993" s="12"/>
      <c r="BU993" s="12"/>
      <c r="BV993" s="12"/>
      <c r="BW993" s="12"/>
      <c r="BX993" s="12"/>
      <c r="BY993" s="12"/>
      <c r="BZ993" s="12"/>
      <c r="CA993" s="12"/>
      <c r="CB993" s="12"/>
      <c r="CC993" s="12"/>
      <c r="CD993" s="12"/>
      <c r="CE993" s="12"/>
      <c r="CF993" s="12"/>
      <c r="CG993" s="12"/>
      <c r="CH993" s="12"/>
      <c r="CI993" s="12"/>
      <c r="CJ993" s="12"/>
    </row>
    <row r="994" spans="13:88" ht="15.5" x14ac:dyDescent="0.35">
      <c r="M994" t="s">
        <v>1207</v>
      </c>
      <c r="N994">
        <v>0</v>
      </c>
      <c r="O994">
        <v>208</v>
      </c>
      <c r="P994">
        <v>1</v>
      </c>
      <c r="BR994" s="12"/>
      <c r="BS994" s="12"/>
      <c r="BT994" s="12"/>
      <c r="BU994" s="12"/>
      <c r="BV994" s="12"/>
      <c r="BW994" s="12"/>
      <c r="BX994" s="12"/>
      <c r="BY994" s="12"/>
      <c r="BZ994" s="12"/>
      <c r="CA994" s="12"/>
      <c r="CB994" s="12"/>
      <c r="CC994" s="12"/>
      <c r="CD994" s="12"/>
      <c r="CE994" s="12"/>
      <c r="CF994" s="12"/>
      <c r="CG994" s="12"/>
      <c r="CH994" s="12"/>
      <c r="CI994" s="12"/>
      <c r="CJ994" s="12"/>
    </row>
    <row r="995" spans="13:88" ht="15.5" x14ac:dyDescent="0.35">
      <c r="M995" t="s">
        <v>1208</v>
      </c>
      <c r="N995">
        <v>0</v>
      </c>
      <c r="O995">
        <v>395</v>
      </c>
      <c r="P995">
        <v>2</v>
      </c>
      <c r="BR995" s="12"/>
      <c r="BS995" s="12"/>
      <c r="BT995" s="12"/>
      <c r="BU995" s="12"/>
      <c r="BV995" s="12"/>
      <c r="BW995" s="12"/>
      <c r="BX995" s="12"/>
      <c r="BY995" s="12"/>
      <c r="BZ995" s="12"/>
      <c r="CA995" s="12"/>
      <c r="CB995" s="12"/>
      <c r="CC995" s="12"/>
      <c r="CD995" s="12"/>
      <c r="CE995" s="12"/>
      <c r="CF995" s="12"/>
      <c r="CG995" s="12"/>
      <c r="CH995" s="12"/>
      <c r="CI995" s="12"/>
      <c r="CJ995" s="12"/>
    </row>
    <row r="996" spans="13:88" ht="15.5" x14ac:dyDescent="0.35">
      <c r="M996" t="s">
        <v>1209</v>
      </c>
      <c r="N996">
        <v>11155</v>
      </c>
      <c r="O996">
        <v>16816</v>
      </c>
      <c r="P996">
        <v>4</v>
      </c>
      <c r="BR996" s="12"/>
      <c r="BS996" s="12"/>
      <c r="BT996" s="12"/>
      <c r="BU996" s="12"/>
      <c r="BV996" s="12"/>
      <c r="BW996" s="12"/>
      <c r="BX996" s="12"/>
      <c r="BY996" s="12"/>
      <c r="BZ996" s="12"/>
      <c r="CA996" s="12"/>
      <c r="CB996" s="12"/>
      <c r="CC996" s="12"/>
      <c r="CD996" s="12"/>
      <c r="CE996" s="12"/>
      <c r="CF996" s="12"/>
      <c r="CG996" s="12"/>
      <c r="CH996" s="12"/>
      <c r="CI996" s="12"/>
      <c r="CJ996" s="12"/>
    </row>
    <row r="997" spans="13:88" ht="15.5" x14ac:dyDescent="0.35">
      <c r="M997" t="s">
        <v>1210</v>
      </c>
      <c r="N997">
        <v>3705</v>
      </c>
      <c r="O997">
        <v>10098</v>
      </c>
      <c r="P997">
        <v>3</v>
      </c>
      <c r="BR997" s="12"/>
      <c r="BS997" s="12"/>
      <c r="BT997" s="12"/>
      <c r="BU997" s="12"/>
      <c r="BV997" s="12"/>
      <c r="BW997" s="12"/>
      <c r="BX997" s="12"/>
      <c r="BY997" s="12"/>
      <c r="BZ997" s="12"/>
      <c r="CA997" s="12"/>
      <c r="CB997" s="12"/>
      <c r="CC997" s="12"/>
      <c r="CD997" s="12"/>
      <c r="CE997" s="12"/>
      <c r="CF997" s="12"/>
      <c r="CG997" s="12"/>
      <c r="CH997" s="12"/>
      <c r="CI997" s="12"/>
      <c r="CJ997" s="12"/>
    </row>
    <row r="998" spans="13:88" ht="15.5" x14ac:dyDescent="0.35">
      <c r="M998" t="s">
        <v>1211</v>
      </c>
      <c r="N998">
        <v>0</v>
      </c>
      <c r="O998">
        <v>7800</v>
      </c>
      <c r="P998">
        <v>2</v>
      </c>
      <c r="BR998" s="12"/>
      <c r="BS998" s="12"/>
      <c r="BT998" s="12"/>
      <c r="BU998" s="12"/>
      <c r="BV998" s="12"/>
      <c r="BW998" s="12"/>
      <c r="BX998" s="12"/>
      <c r="BY998" s="12"/>
      <c r="BZ998" s="12"/>
      <c r="CA998" s="12"/>
      <c r="CB998" s="12"/>
      <c r="CC998" s="12"/>
      <c r="CD998" s="12"/>
      <c r="CE998" s="12"/>
      <c r="CF998" s="12"/>
      <c r="CG998" s="12"/>
      <c r="CH998" s="12"/>
      <c r="CI998" s="12"/>
      <c r="CJ998" s="12"/>
    </row>
    <row r="999" spans="13:88" ht="15.5" x14ac:dyDescent="0.35">
      <c r="M999" t="s">
        <v>1212</v>
      </c>
      <c r="N999">
        <v>0</v>
      </c>
      <c r="O999">
        <v>16488</v>
      </c>
      <c r="P999">
        <v>3</v>
      </c>
      <c r="BR999" s="12"/>
      <c r="BS999" s="12"/>
      <c r="BT999" s="12"/>
      <c r="BU999" s="12"/>
      <c r="BV999" s="12"/>
      <c r="BW999" s="12"/>
      <c r="BX999" s="12"/>
      <c r="BY999" s="12"/>
      <c r="BZ999" s="12"/>
      <c r="CA999" s="12"/>
      <c r="CB999" s="12"/>
      <c r="CC999" s="12"/>
      <c r="CD999" s="12"/>
      <c r="CE999" s="12"/>
      <c r="CF999" s="12"/>
      <c r="CG999" s="12"/>
      <c r="CH999" s="12"/>
      <c r="CI999" s="12"/>
      <c r="CJ999" s="12"/>
    </row>
    <row r="1000" spans="13:88" ht="15.5" x14ac:dyDescent="0.35">
      <c r="M1000" t="s">
        <v>1213</v>
      </c>
      <c r="N1000">
        <v>11168</v>
      </c>
      <c r="O1000">
        <v>16820</v>
      </c>
      <c r="P1000">
        <v>4</v>
      </c>
      <c r="BR1000" s="12"/>
      <c r="BS1000" s="12"/>
      <c r="BT1000" s="12"/>
      <c r="BU1000" s="12"/>
      <c r="BV1000" s="12"/>
      <c r="BW1000" s="12"/>
      <c r="BX1000" s="12"/>
      <c r="BY1000" s="12"/>
      <c r="BZ1000" s="12"/>
      <c r="CA1000" s="12"/>
      <c r="CB1000" s="12"/>
      <c r="CC1000" s="12"/>
      <c r="CD1000" s="12"/>
      <c r="CE1000" s="12"/>
      <c r="CF1000" s="12"/>
      <c r="CG1000" s="12"/>
      <c r="CH1000" s="12"/>
      <c r="CI1000" s="12"/>
      <c r="CJ1000" s="12"/>
    </row>
    <row r="1001" spans="13:88" ht="15.5" x14ac:dyDescent="0.35">
      <c r="M1001" t="s">
        <v>1214</v>
      </c>
      <c r="N1001">
        <v>0</v>
      </c>
      <c r="O1001">
        <v>257</v>
      </c>
      <c r="P1001">
        <v>1</v>
      </c>
      <c r="BR1001" s="12"/>
      <c r="BS1001" s="12"/>
      <c r="BT1001" s="12"/>
      <c r="BU1001" s="12"/>
      <c r="BV1001" s="12"/>
      <c r="BW1001" s="12"/>
      <c r="BX1001" s="12"/>
      <c r="BY1001" s="12"/>
      <c r="BZ1001" s="12"/>
      <c r="CA1001" s="12"/>
      <c r="CB1001" s="12"/>
      <c r="CC1001" s="12"/>
      <c r="CD1001" s="12"/>
      <c r="CE1001" s="12"/>
      <c r="CF1001" s="12"/>
      <c r="CG1001" s="12"/>
      <c r="CH1001" s="12"/>
      <c r="CI1001" s="12"/>
      <c r="CJ1001" s="12"/>
    </row>
    <row r="1002" spans="13:88" ht="15.5" x14ac:dyDescent="0.35">
      <c r="M1002" t="s">
        <v>1215</v>
      </c>
      <c r="N1002">
        <v>0</v>
      </c>
      <c r="O1002">
        <v>244</v>
      </c>
      <c r="P1002">
        <v>1</v>
      </c>
      <c r="BR1002" s="12"/>
      <c r="BS1002" s="12"/>
      <c r="BT1002" s="12"/>
      <c r="BU1002" s="12"/>
      <c r="BV1002" s="12"/>
      <c r="BW1002" s="12"/>
      <c r="BX1002" s="12"/>
      <c r="BY1002" s="12"/>
      <c r="BZ1002" s="12"/>
      <c r="CA1002" s="12"/>
      <c r="CB1002" s="12"/>
      <c r="CC1002" s="12"/>
      <c r="CD1002" s="12"/>
      <c r="CE1002" s="12"/>
      <c r="CF1002" s="12"/>
      <c r="CG1002" s="12"/>
      <c r="CH1002" s="12"/>
      <c r="CI1002" s="12"/>
      <c r="CJ1002" s="12"/>
    </row>
    <row r="1003" spans="13:88" ht="15.5" x14ac:dyDescent="0.35">
      <c r="M1003" t="s">
        <v>1216</v>
      </c>
      <c r="N1003">
        <v>0</v>
      </c>
      <c r="O1003">
        <v>11168</v>
      </c>
      <c r="P1003">
        <v>4</v>
      </c>
      <c r="BR1003" s="12"/>
      <c r="BS1003" s="12"/>
      <c r="BT1003" s="12"/>
      <c r="BU1003" s="12"/>
      <c r="BV1003" s="12"/>
      <c r="BW1003" s="12"/>
      <c r="BX1003" s="12"/>
      <c r="BY1003" s="12"/>
      <c r="BZ1003" s="12"/>
      <c r="CA1003" s="12"/>
      <c r="CB1003" s="12"/>
      <c r="CC1003" s="12"/>
      <c r="CD1003" s="12"/>
      <c r="CE1003" s="12"/>
      <c r="CF1003" s="12"/>
      <c r="CG1003" s="12"/>
      <c r="CH1003" s="12"/>
      <c r="CI1003" s="12"/>
      <c r="CJ1003" s="12"/>
    </row>
    <row r="1004" spans="13:88" ht="15.5" x14ac:dyDescent="0.35">
      <c r="M1004" t="s">
        <v>1217</v>
      </c>
      <c r="N1004">
        <v>0</v>
      </c>
      <c r="O1004">
        <v>9020</v>
      </c>
      <c r="P1004">
        <v>5</v>
      </c>
      <c r="BR1004" s="12"/>
      <c r="BS1004" s="12"/>
      <c r="BT1004" s="12"/>
      <c r="BU1004" s="12"/>
      <c r="BV1004" s="12"/>
      <c r="BW1004" s="12"/>
      <c r="BX1004" s="12"/>
      <c r="BY1004" s="12"/>
      <c r="BZ1004" s="12"/>
      <c r="CA1004" s="12"/>
      <c r="CB1004" s="12"/>
      <c r="CC1004" s="12"/>
      <c r="CD1004" s="12"/>
      <c r="CE1004" s="12"/>
      <c r="CF1004" s="12"/>
      <c r="CG1004" s="12"/>
      <c r="CH1004" s="12"/>
      <c r="CI1004" s="12"/>
      <c r="CJ1004" s="12"/>
    </row>
    <row r="1005" spans="13:88" ht="15.5" x14ac:dyDescent="0.35">
      <c r="M1005" t="s">
        <v>1218</v>
      </c>
      <c r="N1005">
        <v>0</v>
      </c>
      <c r="O1005">
        <v>265</v>
      </c>
      <c r="P1005">
        <v>1</v>
      </c>
      <c r="BR1005" s="12"/>
      <c r="BS1005" s="12"/>
      <c r="BT1005" s="12"/>
      <c r="BU1005" s="12"/>
      <c r="BV1005" s="12"/>
      <c r="BW1005" s="12"/>
      <c r="BX1005" s="12"/>
      <c r="BY1005" s="12"/>
      <c r="BZ1005" s="12"/>
      <c r="CA1005" s="12"/>
      <c r="CB1005" s="12"/>
      <c r="CC1005" s="12"/>
      <c r="CD1005" s="12"/>
      <c r="CE1005" s="12"/>
      <c r="CF1005" s="12"/>
      <c r="CG1005" s="12"/>
      <c r="CH1005" s="12"/>
      <c r="CI1005" s="12"/>
      <c r="CJ1005" s="12"/>
    </row>
    <row r="1006" spans="13:88" ht="15.5" x14ac:dyDescent="0.35">
      <c r="M1006" t="s">
        <v>1219</v>
      </c>
      <c r="N1006">
        <v>0</v>
      </c>
      <c r="O1006">
        <v>4169</v>
      </c>
      <c r="P1006">
        <v>3</v>
      </c>
      <c r="BR1006" s="12"/>
      <c r="BS1006" s="12"/>
      <c r="BT1006" s="12"/>
      <c r="BU1006" s="12"/>
      <c r="BV1006" s="12"/>
      <c r="BW1006" s="12"/>
      <c r="BX1006" s="12"/>
      <c r="BY1006" s="12"/>
      <c r="BZ1006" s="12"/>
      <c r="CA1006" s="12"/>
      <c r="CB1006" s="12"/>
      <c r="CC1006" s="12"/>
      <c r="CD1006" s="12"/>
      <c r="CE1006" s="12"/>
      <c r="CF1006" s="12"/>
      <c r="CG1006" s="12"/>
      <c r="CH1006" s="12"/>
      <c r="CI1006" s="12"/>
      <c r="CJ1006" s="12"/>
    </row>
    <row r="1007" spans="13:88" ht="15.5" x14ac:dyDescent="0.35">
      <c r="M1007" t="s">
        <v>1220</v>
      </c>
      <c r="N1007">
        <v>0</v>
      </c>
      <c r="O1007">
        <v>4169</v>
      </c>
      <c r="P1007">
        <v>2</v>
      </c>
      <c r="BR1007" s="12"/>
      <c r="BS1007" s="12"/>
      <c r="BT1007" s="12"/>
      <c r="BU1007" s="12"/>
      <c r="BV1007" s="12"/>
      <c r="BW1007" s="12"/>
      <c r="BX1007" s="12"/>
      <c r="BY1007" s="12"/>
      <c r="BZ1007" s="12"/>
      <c r="CA1007" s="12"/>
      <c r="CB1007" s="12"/>
      <c r="CC1007" s="12"/>
      <c r="CD1007" s="12"/>
      <c r="CE1007" s="12"/>
      <c r="CF1007" s="12"/>
      <c r="CG1007" s="12"/>
      <c r="CH1007" s="12"/>
      <c r="CI1007" s="12"/>
      <c r="CJ1007" s="12"/>
    </row>
    <row r="1008" spans="13:88" ht="15.5" x14ac:dyDescent="0.35">
      <c r="M1008" t="s">
        <v>1221</v>
      </c>
      <c r="N1008">
        <v>0</v>
      </c>
      <c r="O1008">
        <v>20187</v>
      </c>
      <c r="P1008">
        <v>2</v>
      </c>
      <c r="BR1008" s="12"/>
      <c r="BS1008" s="12"/>
      <c r="BT1008" s="12"/>
      <c r="BU1008" s="12"/>
      <c r="BV1008" s="12"/>
      <c r="BW1008" s="12"/>
      <c r="BX1008" s="12"/>
      <c r="BY1008" s="12"/>
      <c r="BZ1008" s="12"/>
      <c r="CA1008" s="12"/>
      <c r="CB1008" s="12"/>
      <c r="CC1008" s="12"/>
      <c r="CD1008" s="12"/>
      <c r="CE1008" s="12"/>
      <c r="CF1008" s="12"/>
      <c r="CG1008" s="12"/>
      <c r="CH1008" s="12"/>
      <c r="CI1008" s="12"/>
      <c r="CJ1008" s="12"/>
    </row>
    <row r="1009" spans="13:88" ht="15.5" x14ac:dyDescent="0.35">
      <c r="M1009" t="s">
        <v>1222</v>
      </c>
      <c r="N1009">
        <v>0</v>
      </c>
      <c r="O1009">
        <v>1670</v>
      </c>
      <c r="P1009">
        <v>3</v>
      </c>
      <c r="BR1009" s="12"/>
      <c r="BS1009" s="12"/>
      <c r="BT1009" s="12"/>
      <c r="BU1009" s="12"/>
      <c r="BV1009" s="12"/>
      <c r="BW1009" s="12"/>
      <c r="BX1009" s="12"/>
      <c r="BY1009" s="12"/>
      <c r="BZ1009" s="12"/>
      <c r="CA1009" s="12"/>
      <c r="CB1009" s="12"/>
      <c r="CC1009" s="12"/>
      <c r="CD1009" s="12"/>
      <c r="CE1009" s="12"/>
      <c r="CF1009" s="12"/>
      <c r="CG1009" s="12"/>
      <c r="CH1009" s="12"/>
      <c r="CI1009" s="12"/>
      <c r="CJ1009" s="12"/>
    </row>
    <row r="1010" spans="13:88" ht="15.5" x14ac:dyDescent="0.35">
      <c r="M1010" t="s">
        <v>1223</v>
      </c>
      <c r="N1010">
        <v>0</v>
      </c>
      <c r="O1010">
        <v>16109</v>
      </c>
      <c r="P1010">
        <v>2</v>
      </c>
      <c r="BR1010" s="12"/>
      <c r="BS1010" s="12"/>
      <c r="BT1010" s="12"/>
      <c r="BU1010" s="12"/>
      <c r="BV1010" s="12"/>
      <c r="BW1010" s="12"/>
      <c r="BX1010" s="12"/>
      <c r="BY1010" s="12"/>
      <c r="BZ1010" s="12"/>
      <c r="CA1010" s="12"/>
      <c r="CB1010" s="12"/>
      <c r="CC1010" s="12"/>
      <c r="CD1010" s="12"/>
      <c r="CE1010" s="12"/>
      <c r="CF1010" s="12"/>
      <c r="CG1010" s="12"/>
      <c r="CH1010" s="12"/>
      <c r="CI1010" s="12"/>
      <c r="CJ1010" s="12"/>
    </row>
    <row r="1011" spans="13:88" ht="15.5" x14ac:dyDescent="0.35">
      <c r="M1011" t="s">
        <v>1224</v>
      </c>
      <c r="N1011">
        <v>0</v>
      </c>
      <c r="O1011">
        <v>20844</v>
      </c>
      <c r="P1011">
        <v>2</v>
      </c>
      <c r="BR1011" s="12"/>
      <c r="BS1011" s="12"/>
      <c r="BT1011" s="12"/>
      <c r="BU1011" s="12"/>
      <c r="BV1011" s="12"/>
      <c r="BW1011" s="12"/>
      <c r="BX1011" s="12"/>
      <c r="BY1011" s="12"/>
      <c r="BZ1011" s="12"/>
      <c r="CA1011" s="12"/>
      <c r="CB1011" s="12"/>
      <c r="CC1011" s="12"/>
      <c r="CD1011" s="12"/>
      <c r="CE1011" s="12"/>
      <c r="CF1011" s="12"/>
      <c r="CG1011" s="12"/>
      <c r="CH1011" s="12"/>
      <c r="CI1011" s="12"/>
      <c r="CJ1011" s="12"/>
    </row>
    <row r="1012" spans="13:88" ht="15.5" x14ac:dyDescent="0.35">
      <c r="M1012" t="s">
        <v>1225</v>
      </c>
      <c r="N1012">
        <v>0</v>
      </c>
      <c r="O1012">
        <v>4462</v>
      </c>
      <c r="P1012">
        <v>2</v>
      </c>
      <c r="BR1012" s="12"/>
      <c r="BS1012" s="12"/>
      <c r="BT1012" s="12"/>
      <c r="BU1012" s="12"/>
      <c r="BV1012" s="12"/>
      <c r="BW1012" s="12"/>
      <c r="BX1012" s="12"/>
      <c r="BY1012" s="12"/>
      <c r="BZ1012" s="12"/>
      <c r="CA1012" s="12"/>
      <c r="CB1012" s="12"/>
      <c r="CC1012" s="12"/>
      <c r="CD1012" s="12"/>
      <c r="CE1012" s="12"/>
      <c r="CF1012" s="12"/>
      <c r="CG1012" s="12"/>
      <c r="CH1012" s="12"/>
      <c r="CI1012" s="12"/>
      <c r="CJ1012" s="12"/>
    </row>
    <row r="1013" spans="13:88" ht="15.5" x14ac:dyDescent="0.35">
      <c r="M1013" t="s">
        <v>1226</v>
      </c>
      <c r="N1013">
        <v>0</v>
      </c>
      <c r="O1013">
        <v>10847</v>
      </c>
      <c r="P1013">
        <v>2</v>
      </c>
      <c r="BR1013" s="12"/>
      <c r="BS1013" s="12"/>
      <c r="BT1013" s="12"/>
      <c r="BU1013" s="12"/>
      <c r="BV1013" s="12"/>
      <c r="BW1013" s="12"/>
      <c r="BX1013" s="12"/>
      <c r="BY1013" s="12"/>
      <c r="BZ1013" s="12"/>
      <c r="CA1013" s="12"/>
      <c r="CB1013" s="12"/>
      <c r="CC1013" s="12"/>
      <c r="CD1013" s="12"/>
      <c r="CE1013" s="12"/>
      <c r="CF1013" s="12"/>
      <c r="CG1013" s="12"/>
      <c r="CH1013" s="12"/>
      <c r="CI1013" s="12"/>
      <c r="CJ1013" s="12"/>
    </row>
    <row r="1014" spans="13:88" ht="15.5" x14ac:dyDescent="0.35">
      <c r="M1014" t="s">
        <v>1227</v>
      </c>
      <c r="N1014">
        <v>0</v>
      </c>
      <c r="O1014">
        <v>2290</v>
      </c>
      <c r="P1014">
        <v>2</v>
      </c>
      <c r="BR1014" s="12"/>
      <c r="BS1014" s="12"/>
      <c r="BT1014" s="12"/>
      <c r="BU1014" s="12"/>
      <c r="BV1014" s="12"/>
      <c r="BW1014" s="12"/>
      <c r="BX1014" s="12"/>
      <c r="BY1014" s="12"/>
      <c r="BZ1014" s="12"/>
      <c r="CA1014" s="12"/>
      <c r="CB1014" s="12"/>
      <c r="CC1014" s="12"/>
      <c r="CD1014" s="12"/>
      <c r="CE1014" s="12"/>
      <c r="CF1014" s="12"/>
      <c r="CG1014" s="12"/>
      <c r="CH1014" s="12"/>
      <c r="CI1014" s="12"/>
      <c r="CJ1014" s="12"/>
    </row>
    <row r="1015" spans="13:88" ht="15.5" x14ac:dyDescent="0.35">
      <c r="M1015" t="s">
        <v>1228</v>
      </c>
      <c r="N1015">
        <v>0</v>
      </c>
      <c r="O1015">
        <v>2290</v>
      </c>
      <c r="P1015">
        <v>2</v>
      </c>
      <c r="BR1015" s="12"/>
      <c r="BS1015" s="12"/>
      <c r="BT1015" s="12"/>
      <c r="BU1015" s="12"/>
      <c r="BV1015" s="12"/>
      <c r="BW1015" s="12"/>
      <c r="BX1015" s="12"/>
      <c r="BY1015" s="12"/>
      <c r="BZ1015" s="12"/>
      <c r="CA1015" s="12"/>
      <c r="CB1015" s="12"/>
      <c r="CC1015" s="12"/>
      <c r="CD1015" s="12"/>
      <c r="CE1015" s="12"/>
      <c r="CF1015" s="12"/>
      <c r="CG1015" s="12"/>
      <c r="CH1015" s="12"/>
      <c r="CI1015" s="12"/>
      <c r="CJ1015" s="12"/>
    </row>
    <row r="1016" spans="13:88" ht="15.5" x14ac:dyDescent="0.35">
      <c r="M1016" t="s">
        <v>1229</v>
      </c>
      <c r="N1016">
        <v>0</v>
      </c>
      <c r="O1016">
        <v>76</v>
      </c>
      <c r="P1016">
        <v>2</v>
      </c>
      <c r="BR1016" s="12"/>
      <c r="BS1016" s="12"/>
      <c r="BT1016" s="12"/>
      <c r="BU1016" s="12"/>
      <c r="BV1016" s="12"/>
      <c r="BW1016" s="12"/>
      <c r="BX1016" s="12"/>
      <c r="BY1016" s="12"/>
      <c r="BZ1016" s="12"/>
      <c r="CA1016" s="12"/>
      <c r="CB1016" s="12"/>
      <c r="CC1016" s="12"/>
      <c r="CD1016" s="12"/>
      <c r="CE1016" s="12"/>
      <c r="CF1016" s="12"/>
      <c r="CG1016" s="12"/>
      <c r="CH1016" s="12"/>
      <c r="CI1016" s="12"/>
      <c r="CJ1016" s="12"/>
    </row>
    <row r="1017" spans="13:88" ht="15.5" x14ac:dyDescent="0.35">
      <c r="M1017" t="s">
        <v>1230</v>
      </c>
      <c r="N1017">
        <v>0</v>
      </c>
      <c r="O1017">
        <v>85</v>
      </c>
      <c r="P1017">
        <v>2</v>
      </c>
      <c r="BR1017" s="12"/>
      <c r="BS1017" s="12"/>
      <c r="BT1017" s="12"/>
      <c r="BU1017" s="12"/>
      <c r="BV1017" s="12"/>
      <c r="BW1017" s="12"/>
      <c r="BX1017" s="12"/>
      <c r="BY1017" s="12"/>
      <c r="BZ1017" s="12"/>
      <c r="CA1017" s="12"/>
      <c r="CB1017" s="12"/>
      <c r="CC1017" s="12"/>
      <c r="CD1017" s="12"/>
      <c r="CE1017" s="12"/>
      <c r="CF1017" s="12"/>
      <c r="CG1017" s="12"/>
      <c r="CH1017" s="12"/>
      <c r="CI1017" s="12"/>
      <c r="CJ1017" s="12"/>
    </row>
    <row r="1018" spans="13:88" ht="15.5" x14ac:dyDescent="0.35">
      <c r="M1018" t="s">
        <v>1231</v>
      </c>
      <c r="N1018">
        <v>0</v>
      </c>
      <c r="O1018">
        <v>3744</v>
      </c>
      <c r="P1018">
        <v>3</v>
      </c>
      <c r="BR1018" s="12"/>
      <c r="BS1018" s="12"/>
      <c r="BT1018" s="12"/>
      <c r="BU1018" s="12"/>
      <c r="BV1018" s="12"/>
      <c r="BW1018" s="12"/>
      <c r="BX1018" s="12"/>
      <c r="BY1018" s="12"/>
      <c r="BZ1018" s="12"/>
      <c r="CA1018" s="12"/>
      <c r="CB1018" s="12"/>
      <c r="CC1018" s="12"/>
      <c r="CD1018" s="12"/>
      <c r="CE1018" s="12"/>
      <c r="CF1018" s="12"/>
      <c r="CG1018" s="12"/>
      <c r="CH1018" s="12"/>
      <c r="CI1018" s="12"/>
      <c r="CJ1018" s="12"/>
    </row>
    <row r="1019" spans="13:88" ht="15.5" x14ac:dyDescent="0.35">
      <c r="M1019" t="s">
        <v>1232</v>
      </c>
      <c r="N1019">
        <v>0</v>
      </c>
      <c r="O1019">
        <v>2421</v>
      </c>
      <c r="P1019">
        <v>2</v>
      </c>
      <c r="BR1019" s="12"/>
      <c r="BS1019" s="12"/>
      <c r="BT1019" s="12"/>
      <c r="BU1019" s="12"/>
      <c r="BV1019" s="12"/>
      <c r="BW1019" s="12"/>
      <c r="BX1019" s="12"/>
      <c r="BY1019" s="12"/>
      <c r="BZ1019" s="12"/>
      <c r="CA1019" s="12"/>
      <c r="CB1019" s="12"/>
      <c r="CC1019" s="12"/>
      <c r="CD1019" s="12"/>
      <c r="CE1019" s="12"/>
      <c r="CF1019" s="12"/>
      <c r="CG1019" s="12"/>
      <c r="CH1019" s="12"/>
      <c r="CI1019" s="12"/>
      <c r="CJ1019" s="12"/>
    </row>
    <row r="1020" spans="13:88" ht="15.5" x14ac:dyDescent="0.35">
      <c r="M1020" t="s">
        <v>1233</v>
      </c>
      <c r="N1020">
        <v>0</v>
      </c>
      <c r="O1020">
        <v>2426</v>
      </c>
      <c r="P1020">
        <v>2</v>
      </c>
      <c r="BR1020" s="12"/>
      <c r="BS1020" s="12"/>
      <c r="BT1020" s="12"/>
      <c r="BU1020" s="12"/>
      <c r="BV1020" s="12"/>
      <c r="BW1020" s="12"/>
      <c r="BX1020" s="12"/>
      <c r="BY1020" s="12"/>
      <c r="BZ1020" s="12"/>
      <c r="CA1020" s="12"/>
      <c r="CB1020" s="12"/>
      <c r="CC1020" s="12"/>
      <c r="CD1020" s="12"/>
      <c r="CE1020" s="12"/>
      <c r="CF1020" s="12"/>
      <c r="CG1020" s="12"/>
      <c r="CH1020" s="12"/>
      <c r="CI1020" s="12"/>
      <c r="CJ1020" s="12"/>
    </row>
    <row r="1021" spans="13:88" ht="15.5" x14ac:dyDescent="0.35">
      <c r="M1021" t="s">
        <v>1234</v>
      </c>
      <c r="N1021">
        <v>76</v>
      </c>
      <c r="O1021">
        <v>8345</v>
      </c>
      <c r="P1021">
        <v>4</v>
      </c>
      <c r="BR1021" s="12"/>
      <c r="BS1021" s="12"/>
      <c r="BT1021" s="12"/>
      <c r="BU1021" s="12"/>
      <c r="BV1021" s="12"/>
      <c r="BW1021" s="12"/>
      <c r="BX1021" s="12"/>
      <c r="BY1021" s="12"/>
      <c r="BZ1021" s="12"/>
      <c r="CA1021" s="12"/>
      <c r="CB1021" s="12"/>
      <c r="CC1021" s="12"/>
      <c r="CD1021" s="12"/>
      <c r="CE1021" s="12"/>
      <c r="CF1021" s="12"/>
      <c r="CG1021" s="12"/>
      <c r="CH1021" s="12"/>
      <c r="CI1021" s="12"/>
      <c r="CJ1021" s="12"/>
    </row>
    <row r="1022" spans="13:88" ht="15.5" x14ac:dyDescent="0.35">
      <c r="M1022" t="s">
        <v>1235</v>
      </c>
      <c r="N1022">
        <v>0</v>
      </c>
      <c r="O1022">
        <v>20455</v>
      </c>
      <c r="P1022">
        <v>2</v>
      </c>
      <c r="BR1022" s="12"/>
      <c r="BS1022" s="12"/>
      <c r="BT1022" s="12"/>
      <c r="BU1022" s="12"/>
      <c r="BV1022" s="12"/>
      <c r="BW1022" s="12"/>
      <c r="BX1022" s="12"/>
      <c r="BY1022" s="12"/>
      <c r="BZ1022" s="12"/>
      <c r="CA1022" s="12"/>
      <c r="CB1022" s="12"/>
      <c r="CC1022" s="12"/>
      <c r="CD1022" s="12"/>
      <c r="CE1022" s="12"/>
      <c r="CF1022" s="12"/>
      <c r="CG1022" s="12"/>
      <c r="CH1022" s="12"/>
      <c r="CI1022" s="12"/>
      <c r="CJ1022" s="12"/>
    </row>
    <row r="1023" spans="13:88" ht="15.5" x14ac:dyDescent="0.35">
      <c r="M1023" t="s">
        <v>1236</v>
      </c>
      <c r="N1023">
        <v>0</v>
      </c>
      <c r="O1023">
        <v>11861</v>
      </c>
      <c r="P1023">
        <v>4</v>
      </c>
      <c r="BR1023" s="12"/>
      <c r="BS1023" s="12"/>
      <c r="BT1023" s="12"/>
      <c r="BU1023" s="12"/>
      <c r="BV1023" s="12"/>
      <c r="BW1023" s="12"/>
      <c r="BX1023" s="12"/>
      <c r="BY1023" s="12"/>
      <c r="BZ1023" s="12"/>
      <c r="CA1023" s="12"/>
      <c r="CB1023" s="12"/>
      <c r="CC1023" s="12"/>
      <c r="CD1023" s="12"/>
      <c r="CE1023" s="12"/>
      <c r="CF1023" s="12"/>
      <c r="CG1023" s="12"/>
      <c r="CH1023" s="12"/>
      <c r="CI1023" s="12"/>
      <c r="CJ1023" s="12"/>
    </row>
    <row r="1024" spans="13:88" ht="15.5" x14ac:dyDescent="0.35">
      <c r="M1024" t="s">
        <v>1237</v>
      </c>
      <c r="N1024">
        <v>0</v>
      </c>
      <c r="O1024">
        <v>14063</v>
      </c>
      <c r="P1024">
        <v>2</v>
      </c>
      <c r="BR1024" s="12"/>
      <c r="BS1024" s="12"/>
      <c r="BT1024" s="12"/>
      <c r="BU1024" s="12"/>
      <c r="BV1024" s="12"/>
      <c r="BW1024" s="12"/>
      <c r="BX1024" s="12"/>
      <c r="BY1024" s="12"/>
      <c r="BZ1024" s="12"/>
      <c r="CA1024" s="12"/>
      <c r="CB1024" s="12"/>
      <c r="CC1024" s="12"/>
      <c r="CD1024" s="12"/>
      <c r="CE1024" s="12"/>
      <c r="CF1024" s="12"/>
      <c r="CG1024" s="12"/>
      <c r="CH1024" s="12"/>
      <c r="CI1024" s="12"/>
      <c r="CJ1024" s="12"/>
    </row>
    <row r="1025" spans="13:88" ht="15.5" x14ac:dyDescent="0.35">
      <c r="M1025" t="s">
        <v>1238</v>
      </c>
      <c r="N1025">
        <v>0</v>
      </c>
      <c r="O1025">
        <v>13950</v>
      </c>
      <c r="P1025">
        <v>2</v>
      </c>
      <c r="BR1025" s="12"/>
      <c r="BS1025" s="12"/>
      <c r="BT1025" s="12"/>
      <c r="BU1025" s="12"/>
      <c r="BV1025" s="12"/>
      <c r="BW1025" s="12"/>
      <c r="BX1025" s="12"/>
      <c r="BY1025" s="12"/>
      <c r="BZ1025" s="12"/>
      <c r="CA1025" s="12"/>
      <c r="CB1025" s="12"/>
      <c r="CC1025" s="12"/>
      <c r="CD1025" s="12"/>
      <c r="CE1025" s="12"/>
      <c r="CF1025" s="12"/>
      <c r="CG1025" s="12"/>
      <c r="CH1025" s="12"/>
      <c r="CI1025" s="12"/>
      <c r="CJ1025" s="12"/>
    </row>
    <row r="1026" spans="13:88" ht="15.5" x14ac:dyDescent="0.35">
      <c r="M1026" t="s">
        <v>1239</v>
      </c>
      <c r="N1026">
        <v>0</v>
      </c>
      <c r="O1026">
        <v>8937</v>
      </c>
      <c r="P1026">
        <v>2</v>
      </c>
      <c r="BR1026" s="12"/>
      <c r="BS1026" s="12"/>
      <c r="BT1026" s="12"/>
      <c r="BU1026" s="12"/>
      <c r="BV1026" s="12"/>
      <c r="BW1026" s="12"/>
      <c r="BX1026" s="12"/>
      <c r="BY1026" s="12"/>
      <c r="BZ1026" s="12"/>
      <c r="CA1026" s="12"/>
      <c r="CB1026" s="12"/>
      <c r="CC1026" s="12"/>
      <c r="CD1026" s="12"/>
      <c r="CE1026" s="12"/>
      <c r="CF1026" s="12"/>
      <c r="CG1026" s="12"/>
      <c r="CH1026" s="12"/>
      <c r="CI1026" s="12"/>
      <c r="CJ1026" s="12"/>
    </row>
    <row r="1027" spans="13:88" ht="15.5" x14ac:dyDescent="0.35">
      <c r="M1027" t="s">
        <v>1240</v>
      </c>
      <c r="N1027">
        <v>0</v>
      </c>
      <c r="O1027">
        <v>9970</v>
      </c>
      <c r="P1027">
        <v>2</v>
      </c>
      <c r="BR1027" s="12"/>
      <c r="BS1027" s="12"/>
      <c r="BT1027" s="12"/>
      <c r="BU1027" s="12"/>
      <c r="BV1027" s="12"/>
      <c r="BW1027" s="12"/>
      <c r="BX1027" s="12"/>
      <c r="BY1027" s="12"/>
      <c r="BZ1027" s="12"/>
      <c r="CA1027" s="12"/>
      <c r="CB1027" s="12"/>
      <c r="CC1027" s="12"/>
      <c r="CD1027" s="12"/>
      <c r="CE1027" s="12"/>
      <c r="CF1027" s="12"/>
      <c r="CG1027" s="12"/>
      <c r="CH1027" s="12"/>
      <c r="CI1027" s="12"/>
      <c r="CJ1027" s="12"/>
    </row>
    <row r="1028" spans="13:88" ht="15.5" x14ac:dyDescent="0.35">
      <c r="M1028" t="s">
        <v>1241</v>
      </c>
      <c r="N1028">
        <v>0</v>
      </c>
      <c r="O1028">
        <v>13964</v>
      </c>
      <c r="P1028">
        <v>2</v>
      </c>
      <c r="BR1028" s="12"/>
      <c r="BS1028" s="12"/>
      <c r="BT1028" s="12"/>
      <c r="BU1028" s="12"/>
      <c r="BV1028" s="12"/>
      <c r="BW1028" s="12"/>
      <c r="BX1028" s="12"/>
      <c r="BY1028" s="12"/>
      <c r="BZ1028" s="12"/>
      <c r="CA1028" s="12"/>
      <c r="CB1028" s="12"/>
      <c r="CC1028" s="12"/>
      <c r="CD1028" s="12"/>
      <c r="CE1028" s="12"/>
      <c r="CF1028" s="12"/>
      <c r="CG1028" s="12"/>
      <c r="CH1028" s="12"/>
      <c r="CI1028" s="12"/>
      <c r="CJ1028" s="12"/>
    </row>
    <row r="1029" spans="13:88" ht="15.5" x14ac:dyDescent="0.35">
      <c r="M1029" t="s">
        <v>1242</v>
      </c>
      <c r="N1029">
        <v>0</v>
      </c>
      <c r="O1029">
        <v>11486</v>
      </c>
      <c r="P1029">
        <v>2</v>
      </c>
      <c r="BR1029" s="12"/>
      <c r="BS1029" s="12"/>
      <c r="BT1029" s="12"/>
      <c r="BU1029" s="12"/>
      <c r="BV1029" s="12"/>
      <c r="BW1029" s="12"/>
      <c r="BX1029" s="12"/>
      <c r="BY1029" s="12"/>
      <c r="BZ1029" s="12"/>
      <c r="CA1029" s="12"/>
      <c r="CB1029" s="12"/>
      <c r="CC1029" s="12"/>
      <c r="CD1029" s="12"/>
      <c r="CE1029" s="12"/>
      <c r="CF1029" s="12"/>
      <c r="CG1029" s="12"/>
      <c r="CH1029" s="12"/>
      <c r="CI1029" s="12"/>
      <c r="CJ1029" s="12"/>
    </row>
    <row r="1030" spans="13:88" ht="15.5" x14ac:dyDescent="0.35">
      <c r="M1030" t="s">
        <v>1243</v>
      </c>
      <c r="N1030">
        <v>0</v>
      </c>
      <c r="O1030">
        <v>14897</v>
      </c>
      <c r="P1030">
        <v>2</v>
      </c>
      <c r="BR1030" s="12"/>
      <c r="BS1030" s="12"/>
      <c r="BT1030" s="12"/>
      <c r="BU1030" s="12"/>
      <c r="BV1030" s="12"/>
      <c r="BW1030" s="12"/>
      <c r="BX1030" s="12"/>
      <c r="BY1030" s="12"/>
      <c r="BZ1030" s="12"/>
      <c r="CA1030" s="12"/>
      <c r="CB1030" s="12"/>
      <c r="CC1030" s="12"/>
      <c r="CD1030" s="12"/>
      <c r="CE1030" s="12"/>
      <c r="CF1030" s="12"/>
      <c r="CG1030" s="12"/>
      <c r="CH1030" s="12"/>
      <c r="CI1030" s="12"/>
      <c r="CJ1030" s="12"/>
    </row>
    <row r="1031" spans="13:88" ht="15.5" x14ac:dyDescent="0.35">
      <c r="M1031" t="s">
        <v>1244</v>
      </c>
      <c r="N1031">
        <v>0</v>
      </c>
      <c r="O1031">
        <v>938</v>
      </c>
      <c r="P1031">
        <v>3</v>
      </c>
      <c r="BR1031" s="12"/>
      <c r="BS1031" s="12"/>
      <c r="BT1031" s="12"/>
      <c r="BU1031" s="12"/>
      <c r="BV1031" s="12"/>
      <c r="BW1031" s="12"/>
      <c r="BX1031" s="12"/>
      <c r="BY1031" s="12"/>
      <c r="BZ1031" s="12"/>
      <c r="CA1031" s="12"/>
      <c r="CB1031" s="12"/>
      <c r="CC1031" s="12"/>
      <c r="CD1031" s="12"/>
      <c r="CE1031" s="12"/>
      <c r="CF1031" s="12"/>
      <c r="CG1031" s="12"/>
      <c r="CH1031" s="12"/>
      <c r="CI1031" s="12"/>
      <c r="CJ1031" s="12"/>
    </row>
    <row r="1032" spans="13:88" ht="15.5" x14ac:dyDescent="0.35">
      <c r="M1032" t="s">
        <v>1245</v>
      </c>
      <c r="N1032">
        <v>0</v>
      </c>
      <c r="O1032">
        <v>2746</v>
      </c>
      <c r="P1032">
        <v>4</v>
      </c>
      <c r="BR1032" s="12"/>
      <c r="BS1032" s="12"/>
      <c r="BT1032" s="12"/>
      <c r="BU1032" s="12"/>
      <c r="BV1032" s="12"/>
      <c r="BW1032" s="12"/>
      <c r="BX1032" s="12"/>
      <c r="BY1032" s="12"/>
      <c r="BZ1032" s="12"/>
      <c r="CA1032" s="12"/>
      <c r="CB1032" s="12"/>
      <c r="CC1032" s="12"/>
      <c r="CD1032" s="12"/>
      <c r="CE1032" s="12"/>
      <c r="CF1032" s="12"/>
      <c r="CG1032" s="12"/>
      <c r="CH1032" s="12"/>
      <c r="CI1032" s="12"/>
      <c r="CJ1032" s="12"/>
    </row>
    <row r="1033" spans="13:88" ht="15.5" x14ac:dyDescent="0.35">
      <c r="M1033" t="s">
        <v>1246</v>
      </c>
      <c r="N1033">
        <v>0</v>
      </c>
      <c r="O1033">
        <v>446</v>
      </c>
      <c r="P1033">
        <v>2</v>
      </c>
      <c r="BR1033" s="12"/>
      <c r="BS1033" s="12"/>
      <c r="BT1033" s="12"/>
      <c r="BU1033" s="12"/>
      <c r="BV1033" s="12"/>
      <c r="BW1033" s="12"/>
      <c r="BX1033" s="12"/>
      <c r="BY1033" s="12"/>
      <c r="BZ1033" s="12"/>
      <c r="CA1033" s="12"/>
      <c r="CB1033" s="12"/>
      <c r="CC1033" s="12"/>
      <c r="CD1033" s="12"/>
      <c r="CE1033" s="12"/>
      <c r="CF1033" s="12"/>
      <c r="CG1033" s="12"/>
      <c r="CH1033" s="12"/>
      <c r="CI1033" s="12"/>
      <c r="CJ1033" s="12"/>
    </row>
    <row r="1034" spans="13:88" ht="15.5" x14ac:dyDescent="0.35">
      <c r="M1034" t="s">
        <v>1247</v>
      </c>
      <c r="N1034">
        <v>0</v>
      </c>
      <c r="O1034">
        <v>446</v>
      </c>
      <c r="P1034">
        <v>2</v>
      </c>
      <c r="BR1034" s="12"/>
      <c r="BS1034" s="12"/>
      <c r="BT1034" s="12"/>
      <c r="BU1034" s="12"/>
      <c r="BV1034" s="12"/>
      <c r="BW1034" s="12"/>
      <c r="BX1034" s="12"/>
      <c r="BY1034" s="12"/>
      <c r="BZ1034" s="12"/>
      <c r="CA1034" s="12"/>
      <c r="CB1034" s="12"/>
      <c r="CC1034" s="12"/>
      <c r="CD1034" s="12"/>
      <c r="CE1034" s="12"/>
      <c r="CF1034" s="12"/>
      <c r="CG1034" s="12"/>
      <c r="CH1034" s="12"/>
      <c r="CI1034" s="12"/>
      <c r="CJ1034" s="12"/>
    </row>
    <row r="1035" spans="13:88" ht="15.5" x14ac:dyDescent="0.35">
      <c r="M1035" t="s">
        <v>1248</v>
      </c>
      <c r="N1035">
        <v>0</v>
      </c>
      <c r="O1035">
        <v>8600</v>
      </c>
      <c r="P1035">
        <v>3</v>
      </c>
      <c r="BR1035" s="12"/>
      <c r="BS1035" s="12"/>
      <c r="BT1035" s="12"/>
      <c r="BU1035" s="12"/>
      <c r="BV1035" s="12"/>
      <c r="BW1035" s="12"/>
      <c r="BX1035" s="12"/>
      <c r="BY1035" s="12"/>
      <c r="BZ1035" s="12"/>
      <c r="CA1035" s="12"/>
      <c r="CB1035" s="12"/>
      <c r="CC1035" s="12"/>
      <c r="CD1035" s="12"/>
      <c r="CE1035" s="12"/>
      <c r="CF1035" s="12"/>
      <c r="CG1035" s="12"/>
      <c r="CH1035" s="12"/>
      <c r="CI1035" s="12"/>
      <c r="CJ1035" s="12"/>
    </row>
    <row r="1036" spans="13:88" ht="15.5" x14ac:dyDescent="0.35">
      <c r="M1036" t="s">
        <v>1249</v>
      </c>
      <c r="N1036">
        <v>0</v>
      </c>
      <c r="O1036">
        <v>6380</v>
      </c>
      <c r="P1036">
        <v>2</v>
      </c>
      <c r="BR1036" s="12"/>
      <c r="BS1036" s="12"/>
      <c r="BT1036" s="12"/>
      <c r="BU1036" s="12"/>
      <c r="BV1036" s="12"/>
      <c r="BW1036" s="12"/>
      <c r="BX1036" s="12"/>
      <c r="BY1036" s="12"/>
      <c r="BZ1036" s="12"/>
      <c r="CA1036" s="12"/>
      <c r="CB1036" s="12"/>
      <c r="CC1036" s="12"/>
      <c r="CD1036" s="12"/>
      <c r="CE1036" s="12"/>
      <c r="CF1036" s="12"/>
      <c r="CG1036" s="12"/>
      <c r="CH1036" s="12"/>
      <c r="CI1036" s="12"/>
      <c r="CJ1036" s="12"/>
    </row>
    <row r="1037" spans="13:88" ht="15.5" x14ac:dyDescent="0.35">
      <c r="M1037" t="s">
        <v>1250</v>
      </c>
      <c r="N1037">
        <v>0</v>
      </c>
      <c r="O1037">
        <v>8778</v>
      </c>
      <c r="P1037">
        <v>4</v>
      </c>
      <c r="BR1037" s="12"/>
      <c r="BS1037" s="12"/>
      <c r="BT1037" s="12"/>
      <c r="BU1037" s="12"/>
      <c r="BV1037" s="12"/>
      <c r="BW1037" s="12"/>
      <c r="BX1037" s="12"/>
      <c r="BY1037" s="12"/>
      <c r="BZ1037" s="12"/>
      <c r="CA1037" s="12"/>
      <c r="CB1037" s="12"/>
      <c r="CC1037" s="12"/>
      <c r="CD1037" s="12"/>
      <c r="CE1037" s="12"/>
      <c r="CF1037" s="12"/>
      <c r="CG1037" s="12"/>
      <c r="CH1037" s="12"/>
      <c r="CI1037" s="12"/>
      <c r="CJ1037" s="12"/>
    </row>
    <row r="1038" spans="13:88" ht="15.5" x14ac:dyDescent="0.35">
      <c r="M1038" t="s">
        <v>1251</v>
      </c>
      <c r="N1038">
        <v>983</v>
      </c>
      <c r="O1038">
        <v>2193</v>
      </c>
      <c r="P1038">
        <v>2</v>
      </c>
      <c r="BR1038" s="12"/>
      <c r="BS1038" s="12"/>
      <c r="BT1038" s="12"/>
      <c r="BU1038" s="12"/>
      <c r="BV1038" s="12"/>
      <c r="BW1038" s="12"/>
      <c r="BX1038" s="12"/>
      <c r="BY1038" s="12"/>
      <c r="BZ1038" s="12"/>
      <c r="CA1038" s="12"/>
      <c r="CB1038" s="12"/>
      <c r="CC1038" s="12"/>
      <c r="CD1038" s="12"/>
      <c r="CE1038" s="12"/>
      <c r="CF1038" s="12"/>
      <c r="CG1038" s="12"/>
      <c r="CH1038" s="12"/>
      <c r="CI1038" s="12"/>
      <c r="CJ1038" s="12"/>
    </row>
    <row r="1039" spans="13:88" ht="15.5" x14ac:dyDescent="0.35">
      <c r="M1039" t="s">
        <v>1252</v>
      </c>
      <c r="N1039">
        <v>983</v>
      </c>
      <c r="O1039">
        <v>2190</v>
      </c>
      <c r="P1039">
        <v>2</v>
      </c>
      <c r="BR1039" s="12"/>
      <c r="BS1039" s="12"/>
      <c r="BT1039" s="12"/>
      <c r="BU1039" s="12"/>
      <c r="BV1039" s="12"/>
      <c r="BW1039" s="12"/>
      <c r="BX1039" s="12"/>
      <c r="BY1039" s="12"/>
      <c r="BZ1039" s="12"/>
      <c r="CA1039" s="12"/>
      <c r="CB1039" s="12"/>
      <c r="CC1039" s="12"/>
      <c r="CD1039" s="12"/>
      <c r="CE1039" s="12"/>
      <c r="CF1039" s="12"/>
      <c r="CG1039" s="12"/>
      <c r="CH1039" s="12"/>
      <c r="CI1039" s="12"/>
      <c r="CJ1039" s="12"/>
    </row>
    <row r="1040" spans="13:88" ht="15.5" x14ac:dyDescent="0.35">
      <c r="M1040" t="s">
        <v>1253</v>
      </c>
      <c r="N1040">
        <v>0</v>
      </c>
      <c r="O1040">
        <v>983</v>
      </c>
      <c r="P1040">
        <v>2</v>
      </c>
      <c r="BR1040" s="12"/>
      <c r="BS1040" s="12"/>
      <c r="BT1040" s="12"/>
      <c r="BU1040" s="12"/>
      <c r="BV1040" s="12"/>
      <c r="BW1040" s="12"/>
      <c r="BX1040" s="12"/>
      <c r="BY1040" s="12"/>
      <c r="BZ1040" s="12"/>
      <c r="CA1040" s="12"/>
      <c r="CB1040" s="12"/>
      <c r="CC1040" s="12"/>
      <c r="CD1040" s="12"/>
      <c r="CE1040" s="12"/>
      <c r="CF1040" s="12"/>
      <c r="CG1040" s="12"/>
      <c r="CH1040" s="12"/>
      <c r="CI1040" s="12"/>
      <c r="CJ1040" s="12"/>
    </row>
    <row r="1041" spans="13:88" ht="15.5" x14ac:dyDescent="0.35">
      <c r="M1041" t="s">
        <v>1254</v>
      </c>
      <c r="N1041">
        <v>0</v>
      </c>
      <c r="O1041">
        <v>473</v>
      </c>
      <c r="P1041">
        <v>2</v>
      </c>
      <c r="BR1041" s="12"/>
      <c r="BS1041" s="12"/>
      <c r="BT1041" s="12"/>
      <c r="BU1041" s="12"/>
      <c r="BV1041" s="12"/>
      <c r="BW1041" s="12"/>
      <c r="BX1041" s="12"/>
      <c r="BY1041" s="12"/>
      <c r="BZ1041" s="12"/>
      <c r="CA1041" s="12"/>
      <c r="CB1041" s="12"/>
      <c r="CC1041" s="12"/>
      <c r="CD1041" s="12"/>
      <c r="CE1041" s="12"/>
      <c r="CF1041" s="12"/>
      <c r="CG1041" s="12"/>
      <c r="CH1041" s="12"/>
      <c r="CI1041" s="12"/>
      <c r="CJ1041" s="12"/>
    </row>
    <row r="1042" spans="13:88" ht="15.5" x14ac:dyDescent="0.35">
      <c r="M1042" t="s">
        <v>1255</v>
      </c>
      <c r="N1042">
        <v>0</v>
      </c>
      <c r="O1042">
        <v>131</v>
      </c>
      <c r="P1042">
        <v>1</v>
      </c>
      <c r="BR1042" s="12"/>
      <c r="BS1042" s="12"/>
      <c r="BT1042" s="12"/>
      <c r="BU1042" s="12"/>
      <c r="BV1042" s="12"/>
      <c r="BW1042" s="12"/>
      <c r="BX1042" s="12"/>
      <c r="BY1042" s="12"/>
      <c r="BZ1042" s="12"/>
      <c r="CA1042" s="12"/>
      <c r="CB1042" s="12"/>
      <c r="CC1042" s="12"/>
      <c r="CD1042" s="12"/>
      <c r="CE1042" s="12"/>
      <c r="CF1042" s="12"/>
      <c r="CG1042" s="12"/>
      <c r="CH1042" s="12"/>
      <c r="CI1042" s="12"/>
      <c r="CJ1042" s="12"/>
    </row>
    <row r="1043" spans="13:88" ht="15.5" x14ac:dyDescent="0.35">
      <c r="M1043" t="s">
        <v>1256</v>
      </c>
      <c r="N1043">
        <v>2080</v>
      </c>
      <c r="O1043">
        <v>2768</v>
      </c>
      <c r="P1043">
        <v>1</v>
      </c>
      <c r="BR1043" s="12"/>
      <c r="BS1043" s="12"/>
      <c r="BT1043" s="12"/>
      <c r="BU1043" s="12"/>
      <c r="BV1043" s="12"/>
      <c r="BW1043" s="12"/>
      <c r="BX1043" s="12"/>
      <c r="BY1043" s="12"/>
      <c r="BZ1043" s="12"/>
      <c r="CA1043" s="12"/>
      <c r="CB1043" s="12"/>
      <c r="CC1043" s="12"/>
      <c r="CD1043" s="12"/>
      <c r="CE1043" s="12"/>
      <c r="CF1043" s="12"/>
      <c r="CG1043" s="12"/>
      <c r="CH1043" s="12"/>
      <c r="CI1043" s="12"/>
      <c r="CJ1043" s="12"/>
    </row>
    <row r="1044" spans="13:88" ht="15.5" x14ac:dyDescent="0.35">
      <c r="M1044" t="s">
        <v>1257</v>
      </c>
      <c r="N1044">
        <v>0</v>
      </c>
      <c r="O1044">
        <v>3656</v>
      </c>
      <c r="P1044">
        <v>5</v>
      </c>
      <c r="BR1044" s="12"/>
      <c r="BS1044" s="12"/>
      <c r="BT1044" s="12"/>
      <c r="BU1044" s="12"/>
      <c r="BV1044" s="12"/>
      <c r="BW1044" s="12"/>
      <c r="BX1044" s="12"/>
      <c r="BY1044" s="12"/>
      <c r="BZ1044" s="12"/>
      <c r="CA1044" s="12"/>
      <c r="CB1044" s="12"/>
      <c r="CC1044" s="12"/>
      <c r="CD1044" s="12"/>
      <c r="CE1044" s="12"/>
      <c r="CF1044" s="12"/>
      <c r="CG1044" s="12"/>
      <c r="CH1044" s="12"/>
      <c r="CI1044" s="12"/>
      <c r="CJ1044" s="12"/>
    </row>
    <row r="1045" spans="13:88" ht="15.5" x14ac:dyDescent="0.35">
      <c r="M1045" t="s">
        <v>1258</v>
      </c>
      <c r="N1045">
        <v>0</v>
      </c>
      <c r="O1045">
        <v>530</v>
      </c>
      <c r="P1045">
        <v>4</v>
      </c>
      <c r="BR1045" s="12"/>
      <c r="BS1045" s="12"/>
      <c r="BT1045" s="12"/>
      <c r="BU1045" s="12"/>
      <c r="BV1045" s="12"/>
      <c r="BW1045" s="12"/>
      <c r="BX1045" s="12"/>
      <c r="BY1045" s="12"/>
      <c r="BZ1045" s="12"/>
      <c r="CA1045" s="12"/>
      <c r="CB1045" s="12"/>
      <c r="CC1045" s="12"/>
      <c r="CD1045" s="12"/>
      <c r="CE1045" s="12"/>
      <c r="CF1045" s="12"/>
      <c r="CG1045" s="12"/>
      <c r="CH1045" s="12"/>
      <c r="CI1045" s="12"/>
      <c r="CJ1045" s="12"/>
    </row>
    <row r="1046" spans="13:88" ht="15.5" x14ac:dyDescent="0.35">
      <c r="M1046" t="s">
        <v>1259</v>
      </c>
      <c r="N1046">
        <v>530</v>
      </c>
      <c r="O1046">
        <v>964</v>
      </c>
      <c r="P1046">
        <v>2</v>
      </c>
      <c r="BR1046" s="12"/>
      <c r="BS1046" s="12"/>
      <c r="BT1046" s="12"/>
      <c r="BU1046" s="12"/>
      <c r="BV1046" s="12"/>
      <c r="BW1046" s="12"/>
      <c r="BX1046" s="12"/>
      <c r="BY1046" s="12"/>
      <c r="BZ1046" s="12"/>
      <c r="CA1046" s="12"/>
      <c r="CB1046" s="12"/>
      <c r="CC1046" s="12"/>
      <c r="CD1046" s="12"/>
      <c r="CE1046" s="12"/>
      <c r="CF1046" s="12"/>
      <c r="CG1046" s="12"/>
      <c r="CH1046" s="12"/>
      <c r="CI1046" s="12"/>
      <c r="CJ1046" s="12"/>
    </row>
    <row r="1047" spans="13:88" ht="15.5" x14ac:dyDescent="0.35">
      <c r="M1047" t="s">
        <v>1260</v>
      </c>
      <c r="N1047">
        <v>530</v>
      </c>
      <c r="O1047">
        <v>952</v>
      </c>
      <c r="P1047">
        <v>2</v>
      </c>
      <c r="BR1047" s="12"/>
      <c r="BS1047" s="12"/>
      <c r="BT1047" s="12"/>
      <c r="BU1047" s="12"/>
      <c r="BV1047" s="12"/>
      <c r="BW1047" s="12"/>
      <c r="BX1047" s="12"/>
      <c r="BY1047" s="12"/>
      <c r="BZ1047" s="12"/>
      <c r="CA1047" s="12"/>
      <c r="CB1047" s="12"/>
      <c r="CC1047" s="12"/>
      <c r="CD1047" s="12"/>
      <c r="CE1047" s="12"/>
      <c r="CF1047" s="12"/>
      <c r="CG1047" s="12"/>
      <c r="CH1047" s="12"/>
      <c r="CI1047" s="12"/>
      <c r="CJ1047" s="12"/>
    </row>
    <row r="1048" spans="13:88" ht="15.5" x14ac:dyDescent="0.35">
      <c r="M1048" t="s">
        <v>1261</v>
      </c>
      <c r="N1048">
        <v>0</v>
      </c>
      <c r="O1048">
        <v>398</v>
      </c>
      <c r="P1048">
        <v>5</v>
      </c>
      <c r="BR1048" s="12"/>
      <c r="BS1048" s="12"/>
      <c r="BT1048" s="12"/>
      <c r="BU1048" s="12"/>
      <c r="BV1048" s="12"/>
      <c r="BW1048" s="12"/>
      <c r="BX1048" s="12"/>
      <c r="BY1048" s="12"/>
      <c r="BZ1048" s="12"/>
      <c r="CA1048" s="12"/>
      <c r="CB1048" s="12"/>
      <c r="CC1048" s="12"/>
      <c r="CD1048" s="12"/>
      <c r="CE1048" s="12"/>
      <c r="CF1048" s="12"/>
      <c r="CG1048" s="12"/>
      <c r="CH1048" s="12"/>
      <c r="CI1048" s="12"/>
      <c r="CJ1048" s="12"/>
    </row>
    <row r="1049" spans="13:88" ht="15.5" x14ac:dyDescent="0.35">
      <c r="M1049" t="s">
        <v>1262</v>
      </c>
      <c r="N1049">
        <v>449</v>
      </c>
      <c r="O1049">
        <v>1374</v>
      </c>
      <c r="P1049">
        <v>2</v>
      </c>
      <c r="BR1049" s="12"/>
      <c r="BS1049" s="12"/>
      <c r="BT1049" s="12"/>
      <c r="BU1049" s="12"/>
      <c r="BV1049" s="12"/>
      <c r="BW1049" s="12"/>
      <c r="BX1049" s="12"/>
      <c r="BY1049" s="12"/>
      <c r="BZ1049" s="12"/>
      <c r="CA1049" s="12"/>
      <c r="CB1049" s="12"/>
      <c r="CC1049" s="12"/>
      <c r="CD1049" s="12"/>
      <c r="CE1049" s="12"/>
      <c r="CF1049" s="12"/>
      <c r="CG1049" s="12"/>
      <c r="CH1049" s="12"/>
      <c r="CI1049" s="12"/>
      <c r="CJ1049" s="12"/>
    </row>
    <row r="1050" spans="13:88" ht="15.5" x14ac:dyDescent="0.35">
      <c r="M1050" t="s">
        <v>1263</v>
      </c>
      <c r="N1050">
        <v>0</v>
      </c>
      <c r="O1050">
        <v>656</v>
      </c>
      <c r="P1050">
        <v>2</v>
      </c>
      <c r="BR1050" s="12"/>
      <c r="BS1050" s="12"/>
      <c r="BT1050" s="12"/>
      <c r="BU1050" s="12"/>
      <c r="BV1050" s="12"/>
      <c r="BW1050" s="12"/>
      <c r="BX1050" s="12"/>
      <c r="BY1050" s="12"/>
      <c r="BZ1050" s="12"/>
      <c r="CA1050" s="12"/>
      <c r="CB1050" s="12"/>
      <c r="CC1050" s="12"/>
      <c r="CD1050" s="12"/>
      <c r="CE1050" s="12"/>
      <c r="CF1050" s="12"/>
      <c r="CG1050" s="12"/>
      <c r="CH1050" s="12"/>
      <c r="CI1050" s="12"/>
      <c r="CJ1050" s="12"/>
    </row>
    <row r="1051" spans="13:88" ht="15.5" x14ac:dyDescent="0.35">
      <c r="M1051" t="s">
        <v>1264</v>
      </c>
      <c r="N1051">
        <v>0</v>
      </c>
      <c r="O1051">
        <v>646</v>
      </c>
      <c r="P1051">
        <v>2</v>
      </c>
      <c r="BR1051" s="12"/>
      <c r="BS1051" s="12"/>
      <c r="BT1051" s="12"/>
      <c r="BU1051" s="12"/>
      <c r="BV1051" s="12"/>
      <c r="BW1051" s="12"/>
      <c r="BX1051" s="12"/>
      <c r="BY1051" s="12"/>
      <c r="BZ1051" s="12"/>
      <c r="CA1051" s="12"/>
      <c r="CB1051" s="12"/>
      <c r="CC1051" s="12"/>
      <c r="CD1051" s="12"/>
      <c r="CE1051" s="12"/>
      <c r="CF1051" s="12"/>
      <c r="CG1051" s="12"/>
      <c r="CH1051" s="12"/>
      <c r="CI1051" s="12"/>
      <c r="CJ1051" s="12"/>
    </row>
    <row r="1052" spans="13:88" ht="15.5" x14ac:dyDescent="0.35">
      <c r="M1052" t="s">
        <v>1265</v>
      </c>
      <c r="N1052">
        <v>0</v>
      </c>
      <c r="O1052">
        <v>14985</v>
      </c>
      <c r="P1052">
        <v>2</v>
      </c>
      <c r="BR1052" s="12"/>
      <c r="BS1052" s="12"/>
      <c r="BT1052" s="12"/>
      <c r="BU1052" s="12"/>
      <c r="BV1052" s="12"/>
      <c r="BW1052" s="12"/>
      <c r="BX1052" s="12"/>
      <c r="BY1052" s="12"/>
      <c r="BZ1052" s="12"/>
      <c r="CA1052" s="12"/>
      <c r="CB1052" s="12"/>
      <c r="CC1052" s="12"/>
      <c r="CD1052" s="12"/>
      <c r="CE1052" s="12"/>
      <c r="CF1052" s="12"/>
      <c r="CG1052" s="12"/>
      <c r="CH1052" s="12"/>
      <c r="CI1052" s="12"/>
      <c r="CJ1052" s="12"/>
    </row>
    <row r="1053" spans="13:88" ht="15.5" x14ac:dyDescent="0.35">
      <c r="M1053" t="s">
        <v>1266</v>
      </c>
      <c r="N1053">
        <v>0</v>
      </c>
      <c r="O1053">
        <v>12763</v>
      </c>
      <c r="P1053">
        <v>2</v>
      </c>
      <c r="BR1053" s="12"/>
      <c r="BS1053" s="12"/>
      <c r="BT1053" s="12"/>
      <c r="BU1053" s="12"/>
      <c r="BV1053" s="12"/>
      <c r="BW1053" s="12"/>
      <c r="BX1053" s="12"/>
      <c r="BY1053" s="12"/>
      <c r="BZ1053" s="12"/>
      <c r="CA1053" s="12"/>
      <c r="CB1053" s="12"/>
      <c r="CC1053" s="12"/>
      <c r="CD1053" s="12"/>
      <c r="CE1053" s="12"/>
      <c r="CF1053" s="12"/>
      <c r="CG1053" s="12"/>
      <c r="CH1053" s="12"/>
      <c r="CI1053" s="12"/>
      <c r="CJ1053" s="12"/>
    </row>
    <row r="1054" spans="13:88" ht="15.5" x14ac:dyDescent="0.35">
      <c r="M1054" t="s">
        <v>1267</v>
      </c>
      <c r="N1054">
        <v>0</v>
      </c>
      <c r="O1054">
        <v>1205</v>
      </c>
      <c r="P1054">
        <v>2</v>
      </c>
      <c r="BR1054" s="12"/>
      <c r="BS1054" s="12"/>
      <c r="BT1054" s="12"/>
      <c r="BU1054" s="12"/>
      <c r="BV1054" s="12"/>
      <c r="BW1054" s="12"/>
      <c r="BX1054" s="12"/>
      <c r="BY1054" s="12"/>
      <c r="BZ1054" s="12"/>
      <c r="CA1054" s="12"/>
      <c r="CB1054" s="12"/>
      <c r="CC1054" s="12"/>
      <c r="CD1054" s="12"/>
      <c r="CE1054" s="12"/>
      <c r="CF1054" s="12"/>
      <c r="CG1054" s="12"/>
      <c r="CH1054" s="12"/>
      <c r="CI1054" s="12"/>
      <c r="CJ1054" s="12"/>
    </row>
    <row r="1055" spans="13:88" ht="15.5" x14ac:dyDescent="0.35">
      <c r="M1055" t="s">
        <v>1268</v>
      </c>
      <c r="N1055">
        <v>0</v>
      </c>
      <c r="O1055">
        <v>16423</v>
      </c>
      <c r="P1055">
        <v>2</v>
      </c>
      <c r="BR1055" s="12"/>
      <c r="BS1055" s="12"/>
      <c r="BT1055" s="12"/>
      <c r="BU1055" s="12"/>
      <c r="BV1055" s="12"/>
      <c r="BW1055" s="12"/>
      <c r="BX1055" s="12"/>
      <c r="BY1055" s="12"/>
      <c r="BZ1055" s="12"/>
      <c r="CA1055" s="12"/>
      <c r="CB1055" s="12"/>
      <c r="CC1055" s="12"/>
      <c r="CD1055" s="12"/>
      <c r="CE1055" s="12"/>
      <c r="CF1055" s="12"/>
      <c r="CG1055" s="12"/>
      <c r="CH1055" s="12"/>
      <c r="CI1055" s="12"/>
      <c r="CJ1055" s="12"/>
    </row>
    <row r="1056" spans="13:88" ht="15.5" x14ac:dyDescent="0.35">
      <c r="M1056" t="s">
        <v>1269</v>
      </c>
      <c r="N1056">
        <v>0</v>
      </c>
      <c r="O1056">
        <v>11990</v>
      </c>
      <c r="P1056">
        <v>2</v>
      </c>
      <c r="BR1056" s="12"/>
      <c r="BS1056" s="12"/>
      <c r="BT1056" s="12"/>
      <c r="BU1056" s="12"/>
      <c r="BV1056" s="12"/>
      <c r="BW1056" s="12"/>
      <c r="BX1056" s="12"/>
      <c r="BY1056" s="12"/>
      <c r="BZ1056" s="12"/>
      <c r="CA1056" s="12"/>
      <c r="CB1056" s="12"/>
      <c r="CC1056" s="12"/>
      <c r="CD1056" s="12"/>
      <c r="CE1056" s="12"/>
      <c r="CF1056" s="12"/>
      <c r="CG1056" s="12"/>
      <c r="CH1056" s="12"/>
      <c r="CI1056" s="12"/>
      <c r="CJ1056" s="12"/>
    </row>
    <row r="1057" spans="13:88" ht="15.5" x14ac:dyDescent="0.35">
      <c r="M1057" t="s">
        <v>1270</v>
      </c>
      <c r="N1057">
        <v>0</v>
      </c>
      <c r="O1057">
        <v>11307</v>
      </c>
      <c r="P1057">
        <v>2</v>
      </c>
      <c r="BR1057" s="12"/>
      <c r="BS1057" s="12"/>
      <c r="BT1057" s="12"/>
      <c r="BU1057" s="12"/>
      <c r="BV1057" s="12"/>
      <c r="BW1057" s="12"/>
      <c r="BX1057" s="12"/>
      <c r="BY1057" s="12"/>
      <c r="BZ1057" s="12"/>
      <c r="CA1057" s="12"/>
      <c r="CB1057" s="12"/>
      <c r="CC1057" s="12"/>
      <c r="CD1057" s="12"/>
      <c r="CE1057" s="12"/>
      <c r="CF1057" s="12"/>
      <c r="CG1057" s="12"/>
      <c r="CH1057" s="12"/>
      <c r="CI1057" s="12"/>
      <c r="CJ1057" s="12"/>
    </row>
    <row r="1058" spans="13:88" ht="15.5" x14ac:dyDescent="0.35">
      <c r="M1058" t="s">
        <v>1271</v>
      </c>
      <c r="N1058">
        <v>0</v>
      </c>
      <c r="O1058">
        <v>12908</v>
      </c>
      <c r="P1058">
        <v>2</v>
      </c>
      <c r="BR1058" s="12"/>
      <c r="BS1058" s="12"/>
      <c r="BT1058" s="12"/>
      <c r="BU1058" s="12"/>
      <c r="BV1058" s="12"/>
      <c r="BW1058" s="12"/>
      <c r="BX1058" s="12"/>
      <c r="BY1058" s="12"/>
      <c r="BZ1058" s="12"/>
      <c r="CA1058" s="12"/>
      <c r="CB1058" s="12"/>
      <c r="CC1058" s="12"/>
      <c r="CD1058" s="12"/>
      <c r="CE1058" s="12"/>
      <c r="CF1058" s="12"/>
      <c r="CG1058" s="12"/>
      <c r="CH1058" s="12"/>
      <c r="CI1058" s="12"/>
      <c r="CJ1058" s="12"/>
    </row>
    <row r="1059" spans="13:88" ht="15.5" x14ac:dyDescent="0.35">
      <c r="M1059" t="s">
        <v>1272</v>
      </c>
      <c r="N1059">
        <v>0</v>
      </c>
      <c r="O1059">
        <v>14284</v>
      </c>
      <c r="P1059">
        <v>2</v>
      </c>
      <c r="BR1059" s="12"/>
      <c r="BS1059" s="12"/>
      <c r="BT1059" s="12"/>
      <c r="BU1059" s="12"/>
      <c r="BV1059" s="12"/>
      <c r="BW1059" s="12"/>
      <c r="BX1059" s="12"/>
      <c r="BY1059" s="12"/>
      <c r="BZ1059" s="12"/>
      <c r="CA1059" s="12"/>
      <c r="CB1059" s="12"/>
      <c r="CC1059" s="12"/>
      <c r="CD1059" s="12"/>
      <c r="CE1059" s="12"/>
      <c r="CF1059" s="12"/>
      <c r="CG1059" s="12"/>
      <c r="CH1059" s="12"/>
      <c r="CI1059" s="12"/>
      <c r="CJ1059" s="12"/>
    </row>
    <row r="1060" spans="13:88" ht="15.5" x14ac:dyDescent="0.35">
      <c r="M1060" t="s">
        <v>1273</v>
      </c>
      <c r="N1060">
        <v>0</v>
      </c>
      <c r="O1060">
        <v>19194</v>
      </c>
      <c r="P1060">
        <v>4</v>
      </c>
      <c r="BR1060" s="12"/>
      <c r="BS1060" s="12"/>
      <c r="BT1060" s="12"/>
      <c r="BU1060" s="12"/>
      <c r="BV1060" s="12"/>
      <c r="BW1060" s="12"/>
      <c r="BX1060" s="12"/>
      <c r="BY1060" s="12"/>
      <c r="BZ1060" s="12"/>
      <c r="CA1060" s="12"/>
      <c r="CB1060" s="12"/>
      <c r="CC1060" s="12"/>
      <c r="CD1060" s="12"/>
      <c r="CE1060" s="12"/>
      <c r="CF1060" s="12"/>
      <c r="CG1060" s="12"/>
      <c r="CH1060" s="12"/>
      <c r="CI1060" s="12"/>
      <c r="CJ1060" s="12"/>
    </row>
    <row r="1061" spans="13:88" ht="15.5" x14ac:dyDescent="0.35">
      <c r="M1061" t="s">
        <v>1274</v>
      </c>
      <c r="N1061">
        <v>0</v>
      </c>
      <c r="O1061">
        <v>884</v>
      </c>
      <c r="P1061">
        <v>3</v>
      </c>
      <c r="BR1061" s="12"/>
      <c r="BS1061" s="12"/>
      <c r="BT1061" s="12"/>
      <c r="BU1061" s="12"/>
      <c r="BV1061" s="12"/>
      <c r="BW1061" s="12"/>
      <c r="BX1061" s="12"/>
      <c r="BY1061" s="12"/>
      <c r="BZ1061" s="12"/>
      <c r="CA1061" s="12"/>
      <c r="CB1061" s="12"/>
      <c r="CC1061" s="12"/>
      <c r="CD1061" s="12"/>
      <c r="CE1061" s="12"/>
      <c r="CF1061" s="12"/>
      <c r="CG1061" s="12"/>
      <c r="CH1061" s="12"/>
      <c r="CI1061" s="12"/>
      <c r="CJ1061" s="12"/>
    </row>
    <row r="1062" spans="13:88" ht="15.5" x14ac:dyDescent="0.35">
      <c r="M1062" t="s">
        <v>1275</v>
      </c>
      <c r="N1062">
        <v>0</v>
      </c>
      <c r="O1062">
        <v>1111</v>
      </c>
      <c r="P1062">
        <v>2</v>
      </c>
      <c r="BR1062" s="12"/>
      <c r="BS1062" s="12"/>
      <c r="BT1062" s="12"/>
      <c r="BU1062" s="12"/>
      <c r="BV1062" s="12"/>
      <c r="BW1062" s="12"/>
      <c r="BX1062" s="12"/>
      <c r="BY1062" s="12"/>
      <c r="BZ1062" s="12"/>
      <c r="CA1062" s="12"/>
      <c r="CB1062" s="12"/>
      <c r="CC1062" s="12"/>
      <c r="CD1062" s="12"/>
      <c r="CE1062" s="12"/>
      <c r="CF1062" s="12"/>
      <c r="CG1062" s="12"/>
      <c r="CH1062" s="12"/>
      <c r="CI1062" s="12"/>
      <c r="CJ1062" s="12"/>
    </row>
    <row r="1063" spans="13:88" ht="15.5" x14ac:dyDescent="0.35">
      <c r="M1063" t="s">
        <v>1276</v>
      </c>
      <c r="N1063">
        <v>1108</v>
      </c>
      <c r="O1063">
        <v>10296</v>
      </c>
      <c r="P1063">
        <v>2</v>
      </c>
      <c r="BR1063" s="12"/>
      <c r="BS1063" s="12"/>
      <c r="BT1063" s="12"/>
      <c r="BU1063" s="12"/>
      <c r="BV1063" s="12"/>
      <c r="BW1063" s="12"/>
      <c r="BX1063" s="12"/>
      <c r="BY1063" s="12"/>
      <c r="BZ1063" s="12"/>
      <c r="CA1063" s="12"/>
      <c r="CB1063" s="12"/>
      <c r="CC1063" s="12"/>
      <c r="CD1063" s="12"/>
      <c r="CE1063" s="12"/>
      <c r="CF1063" s="12"/>
      <c r="CG1063" s="12"/>
      <c r="CH1063" s="12"/>
      <c r="CI1063" s="12"/>
      <c r="CJ1063" s="12"/>
    </row>
    <row r="1064" spans="13:88" ht="15.5" x14ac:dyDescent="0.35">
      <c r="M1064" t="s">
        <v>1277</v>
      </c>
      <c r="N1064">
        <v>0</v>
      </c>
      <c r="O1064">
        <v>1237</v>
      </c>
      <c r="P1064">
        <v>6</v>
      </c>
      <c r="BR1064" s="12"/>
      <c r="BS1064" s="12"/>
      <c r="BT1064" s="12"/>
      <c r="BU1064" s="12"/>
      <c r="BV1064" s="12"/>
      <c r="BW1064" s="12"/>
      <c r="BX1064" s="12"/>
      <c r="BY1064" s="12"/>
      <c r="BZ1064" s="12"/>
      <c r="CA1064" s="12"/>
      <c r="CB1064" s="12"/>
      <c r="CC1064" s="12"/>
      <c r="CD1064" s="12"/>
      <c r="CE1064" s="12"/>
      <c r="CF1064" s="12"/>
      <c r="CG1064" s="12"/>
      <c r="CH1064" s="12"/>
      <c r="CI1064" s="12"/>
      <c r="CJ1064" s="12"/>
    </row>
    <row r="1065" spans="13:88" ht="15.5" x14ac:dyDescent="0.35">
      <c r="M1065" t="s">
        <v>1278</v>
      </c>
      <c r="N1065">
        <v>1237</v>
      </c>
      <c r="O1065">
        <v>3577</v>
      </c>
      <c r="P1065">
        <v>2</v>
      </c>
      <c r="BR1065" s="12"/>
      <c r="BS1065" s="12"/>
      <c r="BT1065" s="12"/>
      <c r="BU1065" s="12"/>
      <c r="BV1065" s="12"/>
      <c r="BW1065" s="12"/>
      <c r="BX1065" s="12"/>
      <c r="BY1065" s="12"/>
      <c r="BZ1065" s="12"/>
      <c r="CA1065" s="12"/>
      <c r="CB1065" s="12"/>
      <c r="CC1065" s="12"/>
      <c r="CD1065" s="12"/>
      <c r="CE1065" s="12"/>
      <c r="CF1065" s="12"/>
      <c r="CG1065" s="12"/>
      <c r="CH1065" s="12"/>
      <c r="CI1065" s="12"/>
      <c r="CJ1065" s="12"/>
    </row>
    <row r="1066" spans="13:88" ht="15.5" x14ac:dyDescent="0.35">
      <c r="M1066" t="s">
        <v>1279</v>
      </c>
      <c r="N1066">
        <v>1237</v>
      </c>
      <c r="O1066">
        <v>3577</v>
      </c>
      <c r="P1066">
        <v>3</v>
      </c>
      <c r="BR1066" s="12"/>
      <c r="BS1066" s="12"/>
      <c r="BT1066" s="12"/>
      <c r="BU1066" s="12"/>
      <c r="BV1066" s="12"/>
      <c r="BW1066" s="12"/>
      <c r="BX1066" s="12"/>
      <c r="BY1066" s="12"/>
      <c r="BZ1066" s="12"/>
      <c r="CA1066" s="12"/>
      <c r="CB1066" s="12"/>
      <c r="CC1066" s="12"/>
      <c r="CD1066" s="12"/>
      <c r="CE1066" s="12"/>
      <c r="CF1066" s="12"/>
      <c r="CG1066" s="12"/>
      <c r="CH1066" s="12"/>
      <c r="CI1066" s="12"/>
      <c r="CJ1066" s="12"/>
    </row>
    <row r="1067" spans="13:88" ht="15.5" x14ac:dyDescent="0.35">
      <c r="M1067" t="s">
        <v>1280</v>
      </c>
      <c r="N1067">
        <v>0</v>
      </c>
      <c r="O1067">
        <v>8797</v>
      </c>
      <c r="P1067">
        <v>2</v>
      </c>
      <c r="BR1067" s="12"/>
      <c r="BS1067" s="12"/>
      <c r="BT1067" s="12"/>
      <c r="BU1067" s="12"/>
      <c r="BV1067" s="12"/>
      <c r="BW1067" s="12"/>
      <c r="BX1067" s="12"/>
      <c r="BY1067" s="12"/>
      <c r="BZ1067" s="12"/>
      <c r="CA1067" s="12"/>
      <c r="CB1067" s="12"/>
      <c r="CC1067" s="12"/>
      <c r="CD1067" s="12"/>
      <c r="CE1067" s="12"/>
      <c r="CF1067" s="12"/>
      <c r="CG1067" s="12"/>
      <c r="CH1067" s="12"/>
      <c r="CI1067" s="12"/>
      <c r="CJ1067" s="12"/>
    </row>
    <row r="1068" spans="13:88" ht="15.5" x14ac:dyDescent="0.35">
      <c r="M1068" t="s">
        <v>1281</v>
      </c>
      <c r="N1068">
        <v>0</v>
      </c>
      <c r="O1068">
        <v>898</v>
      </c>
      <c r="P1068">
        <v>2</v>
      </c>
      <c r="BR1068" s="12"/>
      <c r="BS1068" s="12"/>
      <c r="BT1068" s="12"/>
      <c r="BU1068" s="12"/>
      <c r="BV1068" s="12"/>
      <c r="BW1068" s="12"/>
      <c r="BX1068" s="12"/>
      <c r="BY1068" s="12"/>
      <c r="BZ1068" s="12"/>
      <c r="CA1068" s="12"/>
      <c r="CB1068" s="12"/>
      <c r="CC1068" s="12"/>
      <c r="CD1068" s="12"/>
      <c r="CE1068" s="12"/>
      <c r="CF1068" s="12"/>
      <c r="CG1068" s="12"/>
      <c r="CH1068" s="12"/>
      <c r="CI1068" s="12"/>
      <c r="CJ1068" s="12"/>
    </row>
    <row r="1069" spans="13:88" ht="15.5" x14ac:dyDescent="0.35">
      <c r="M1069" t="s">
        <v>1282</v>
      </c>
      <c r="N1069">
        <v>0</v>
      </c>
      <c r="O1069">
        <v>209</v>
      </c>
      <c r="P1069">
        <v>2</v>
      </c>
      <c r="BR1069" s="12"/>
      <c r="BS1069" s="12"/>
      <c r="BT1069" s="12"/>
      <c r="BU1069" s="12"/>
      <c r="BV1069" s="12"/>
      <c r="BW1069" s="12"/>
      <c r="BX1069" s="12"/>
      <c r="BY1069" s="12"/>
      <c r="BZ1069" s="12"/>
      <c r="CA1069" s="12"/>
      <c r="CB1069" s="12"/>
      <c r="CC1069" s="12"/>
      <c r="CD1069" s="12"/>
      <c r="CE1069" s="12"/>
      <c r="CF1069" s="12"/>
      <c r="CG1069" s="12"/>
      <c r="CH1069" s="12"/>
      <c r="CI1069" s="12"/>
      <c r="CJ1069" s="12"/>
    </row>
    <row r="1070" spans="13:88" ht="15.5" x14ac:dyDescent="0.35">
      <c r="M1070" t="s">
        <v>1283</v>
      </c>
      <c r="N1070">
        <v>0</v>
      </c>
      <c r="O1070">
        <v>898</v>
      </c>
      <c r="P1070">
        <v>2</v>
      </c>
      <c r="BR1070" s="12"/>
      <c r="BS1070" s="12"/>
      <c r="BT1070" s="12"/>
      <c r="BU1070" s="12"/>
      <c r="BV1070" s="12"/>
      <c r="BW1070" s="12"/>
      <c r="BX1070" s="12"/>
      <c r="BY1070" s="12"/>
      <c r="BZ1070" s="12"/>
      <c r="CA1070" s="12"/>
      <c r="CB1070" s="12"/>
      <c r="CC1070" s="12"/>
      <c r="CD1070" s="12"/>
      <c r="CE1070" s="12"/>
      <c r="CF1070" s="12"/>
      <c r="CG1070" s="12"/>
      <c r="CH1070" s="12"/>
      <c r="CI1070" s="12"/>
      <c r="CJ1070" s="12"/>
    </row>
    <row r="1071" spans="13:88" ht="15.5" x14ac:dyDescent="0.35">
      <c r="M1071" t="s">
        <v>1284</v>
      </c>
      <c r="N1071">
        <v>0</v>
      </c>
      <c r="O1071">
        <v>210</v>
      </c>
      <c r="P1071">
        <v>2</v>
      </c>
      <c r="BR1071" s="12"/>
      <c r="BS1071" s="12"/>
      <c r="BT1071" s="12"/>
      <c r="BU1071" s="12"/>
      <c r="BV1071" s="12"/>
      <c r="BW1071" s="12"/>
      <c r="BX1071" s="12"/>
      <c r="BY1071" s="12"/>
      <c r="BZ1071" s="12"/>
      <c r="CA1071" s="12"/>
      <c r="CB1071" s="12"/>
      <c r="CC1071" s="12"/>
      <c r="CD1071" s="12"/>
      <c r="CE1071" s="12"/>
      <c r="CF1071" s="12"/>
      <c r="CG1071" s="12"/>
      <c r="CH1071" s="12"/>
      <c r="CI1071" s="12"/>
      <c r="CJ1071" s="12"/>
    </row>
    <row r="1072" spans="13:88" ht="15.5" x14ac:dyDescent="0.35">
      <c r="M1072" t="s">
        <v>1285</v>
      </c>
      <c r="N1072">
        <v>0</v>
      </c>
      <c r="O1072">
        <v>12122</v>
      </c>
      <c r="P1072">
        <v>2</v>
      </c>
      <c r="BR1072" s="12"/>
      <c r="BS1072" s="12"/>
      <c r="BT1072" s="12"/>
      <c r="BU1072" s="12"/>
      <c r="BV1072" s="12"/>
      <c r="BW1072" s="12"/>
      <c r="BX1072" s="12"/>
      <c r="BY1072" s="12"/>
      <c r="BZ1072" s="12"/>
      <c r="CA1072" s="12"/>
      <c r="CB1072" s="12"/>
      <c r="CC1072" s="12"/>
      <c r="CD1072" s="12"/>
      <c r="CE1072" s="12"/>
      <c r="CF1072" s="12"/>
      <c r="CG1072" s="12"/>
      <c r="CH1072" s="12"/>
      <c r="CI1072" s="12"/>
      <c r="CJ1072" s="12"/>
    </row>
    <row r="1073" spans="13:88" ht="15.5" x14ac:dyDescent="0.35">
      <c r="M1073" t="s">
        <v>1286</v>
      </c>
      <c r="N1073">
        <v>0</v>
      </c>
      <c r="O1073">
        <v>12071</v>
      </c>
      <c r="P1073">
        <v>2</v>
      </c>
      <c r="BR1073" s="12"/>
      <c r="BS1073" s="12"/>
      <c r="BT1073" s="12"/>
      <c r="BU1073" s="12"/>
      <c r="BV1073" s="12"/>
      <c r="BW1073" s="12"/>
      <c r="BX1073" s="12"/>
      <c r="BY1073" s="12"/>
      <c r="BZ1073" s="12"/>
      <c r="CA1073" s="12"/>
      <c r="CB1073" s="12"/>
      <c r="CC1073" s="12"/>
      <c r="CD1073" s="12"/>
      <c r="CE1073" s="12"/>
      <c r="CF1073" s="12"/>
      <c r="CG1073" s="12"/>
      <c r="CH1073" s="12"/>
      <c r="CI1073" s="12"/>
      <c r="CJ1073" s="12"/>
    </row>
    <row r="1074" spans="13:88" ht="15.5" x14ac:dyDescent="0.35">
      <c r="M1074" t="s">
        <v>1287</v>
      </c>
      <c r="N1074">
        <v>0</v>
      </c>
      <c r="O1074">
        <v>10264</v>
      </c>
      <c r="P1074">
        <v>4</v>
      </c>
      <c r="BR1074" s="12"/>
      <c r="BS1074" s="12"/>
      <c r="BT1074" s="12"/>
      <c r="BU1074" s="12"/>
      <c r="BV1074" s="12"/>
      <c r="BW1074" s="12"/>
      <c r="BX1074" s="12"/>
      <c r="BY1074" s="12"/>
      <c r="BZ1074" s="12"/>
      <c r="CA1074" s="12"/>
      <c r="CB1074" s="12"/>
      <c r="CC1074" s="12"/>
      <c r="CD1074" s="12"/>
      <c r="CE1074" s="12"/>
      <c r="CF1074" s="12"/>
      <c r="CG1074" s="12"/>
      <c r="CH1074" s="12"/>
      <c r="CI1074" s="12"/>
      <c r="CJ1074" s="12"/>
    </row>
    <row r="1075" spans="13:88" ht="15.5" x14ac:dyDescent="0.35">
      <c r="M1075" t="s">
        <v>1288</v>
      </c>
      <c r="N1075">
        <v>0</v>
      </c>
      <c r="O1075">
        <v>10312</v>
      </c>
      <c r="P1075">
        <v>2</v>
      </c>
      <c r="BR1075" s="12"/>
      <c r="BS1075" s="12"/>
      <c r="BT1075" s="12"/>
      <c r="BU1075" s="12"/>
      <c r="BV1075" s="12"/>
      <c r="BW1075" s="12"/>
      <c r="BX1075" s="12"/>
      <c r="BY1075" s="12"/>
      <c r="BZ1075" s="12"/>
      <c r="CA1075" s="12"/>
      <c r="CB1075" s="12"/>
      <c r="CC1075" s="12"/>
      <c r="CD1075" s="12"/>
      <c r="CE1075" s="12"/>
      <c r="CF1075" s="12"/>
      <c r="CG1075" s="12"/>
      <c r="CH1075" s="12"/>
      <c r="CI1075" s="12"/>
      <c r="CJ1075" s="12"/>
    </row>
    <row r="1076" spans="13:88" ht="15.5" x14ac:dyDescent="0.35">
      <c r="M1076" t="s">
        <v>1289</v>
      </c>
      <c r="N1076">
        <v>0</v>
      </c>
      <c r="O1076">
        <v>130</v>
      </c>
      <c r="P1076">
        <v>1</v>
      </c>
      <c r="BR1076" s="12"/>
      <c r="BS1076" s="12"/>
      <c r="BT1076" s="12"/>
      <c r="BU1076" s="12"/>
      <c r="BV1076" s="12"/>
      <c r="BW1076" s="12"/>
      <c r="BX1076" s="12"/>
      <c r="BY1076" s="12"/>
      <c r="BZ1076" s="12"/>
      <c r="CA1076" s="12"/>
      <c r="CB1076" s="12"/>
      <c r="CC1076" s="12"/>
      <c r="CD1076" s="12"/>
      <c r="CE1076" s="12"/>
      <c r="CF1076" s="12"/>
      <c r="CG1076" s="12"/>
      <c r="CH1076" s="12"/>
      <c r="CI1076" s="12"/>
      <c r="CJ1076" s="12"/>
    </row>
    <row r="1077" spans="13:88" ht="15.5" x14ac:dyDescent="0.35">
      <c r="M1077" t="s">
        <v>1290</v>
      </c>
      <c r="N1077">
        <v>0</v>
      </c>
      <c r="O1077">
        <v>210</v>
      </c>
      <c r="P1077">
        <v>1</v>
      </c>
      <c r="BR1077" s="12"/>
      <c r="BS1077" s="12"/>
      <c r="BT1077" s="12"/>
      <c r="BU1077" s="12"/>
      <c r="BV1077" s="12"/>
      <c r="BW1077" s="12"/>
      <c r="BX1077" s="12"/>
      <c r="BY1077" s="12"/>
      <c r="BZ1077" s="12"/>
      <c r="CA1077" s="12"/>
      <c r="CB1077" s="12"/>
      <c r="CC1077" s="12"/>
      <c r="CD1077" s="12"/>
      <c r="CE1077" s="12"/>
      <c r="CF1077" s="12"/>
      <c r="CG1077" s="12"/>
      <c r="CH1077" s="12"/>
      <c r="CI1077" s="12"/>
      <c r="CJ1077" s="12"/>
    </row>
    <row r="1078" spans="13:88" ht="15.5" x14ac:dyDescent="0.35">
      <c r="M1078" t="s">
        <v>1291</v>
      </c>
      <c r="N1078">
        <v>0</v>
      </c>
      <c r="O1078">
        <v>392</v>
      </c>
      <c r="P1078">
        <v>1</v>
      </c>
      <c r="BR1078" s="12"/>
      <c r="BS1078" s="12"/>
      <c r="BT1078" s="12"/>
      <c r="BU1078" s="12"/>
      <c r="BV1078" s="12"/>
      <c r="BW1078" s="12"/>
      <c r="BX1078" s="12"/>
      <c r="BY1078" s="12"/>
      <c r="BZ1078" s="12"/>
      <c r="CA1078" s="12"/>
      <c r="CB1078" s="12"/>
      <c r="CC1078" s="12"/>
      <c r="CD1078" s="12"/>
      <c r="CE1078" s="12"/>
      <c r="CF1078" s="12"/>
      <c r="CG1078" s="12"/>
      <c r="CH1078" s="12"/>
      <c r="CI1078" s="12"/>
      <c r="CJ1078" s="12"/>
    </row>
    <row r="1079" spans="13:88" ht="15.5" x14ac:dyDescent="0.35">
      <c r="M1079" t="s">
        <v>1292</v>
      </c>
      <c r="N1079">
        <v>0</v>
      </c>
      <c r="O1079">
        <v>798</v>
      </c>
      <c r="P1079">
        <v>1</v>
      </c>
      <c r="BR1079" s="12"/>
      <c r="BS1079" s="12"/>
      <c r="BT1079" s="12"/>
      <c r="BU1079" s="12"/>
      <c r="BV1079" s="12"/>
      <c r="BW1079" s="12"/>
      <c r="BX1079" s="12"/>
      <c r="BY1079" s="12"/>
      <c r="BZ1079" s="12"/>
      <c r="CA1079" s="12"/>
      <c r="CB1079" s="12"/>
      <c r="CC1079" s="12"/>
      <c r="CD1079" s="12"/>
      <c r="CE1079" s="12"/>
      <c r="CF1079" s="12"/>
      <c r="CG1079" s="12"/>
      <c r="CH1079" s="12"/>
      <c r="CI1079" s="12"/>
      <c r="CJ1079" s="12"/>
    </row>
    <row r="1080" spans="13:88" ht="15.5" x14ac:dyDescent="0.35">
      <c r="M1080" t="s">
        <v>1293</v>
      </c>
      <c r="N1080">
        <v>0</v>
      </c>
      <c r="O1080">
        <v>20070</v>
      </c>
      <c r="P1080">
        <v>2</v>
      </c>
      <c r="BR1080" s="12"/>
      <c r="BS1080" s="12"/>
      <c r="BT1080" s="12"/>
      <c r="BU1080" s="12"/>
      <c r="BV1080" s="12"/>
      <c r="BW1080" s="12"/>
      <c r="BX1080" s="12"/>
      <c r="BY1080" s="12"/>
      <c r="BZ1080" s="12"/>
      <c r="CA1080" s="12"/>
      <c r="CB1080" s="12"/>
      <c r="CC1080" s="12"/>
      <c r="CD1080" s="12"/>
      <c r="CE1080" s="12"/>
      <c r="CF1080" s="12"/>
      <c r="CG1080" s="12"/>
      <c r="CH1080" s="12"/>
      <c r="CI1080" s="12"/>
      <c r="CJ1080" s="12"/>
    </row>
    <row r="1081" spans="13:88" ht="15.5" x14ac:dyDescent="0.35">
      <c r="M1081" t="s">
        <v>1294</v>
      </c>
      <c r="N1081">
        <v>0</v>
      </c>
      <c r="O1081">
        <v>23910</v>
      </c>
      <c r="P1081">
        <v>2</v>
      </c>
      <c r="BR1081" s="12"/>
      <c r="BS1081" s="12"/>
      <c r="BT1081" s="12"/>
      <c r="BU1081" s="12"/>
      <c r="BV1081" s="12"/>
      <c r="BW1081" s="12"/>
      <c r="BX1081" s="12"/>
      <c r="BY1081" s="12"/>
      <c r="BZ1081" s="12"/>
      <c r="CA1081" s="12"/>
      <c r="CB1081" s="12"/>
      <c r="CC1081" s="12"/>
      <c r="CD1081" s="12"/>
      <c r="CE1081" s="12"/>
      <c r="CF1081" s="12"/>
      <c r="CG1081" s="12"/>
      <c r="CH1081" s="12"/>
      <c r="CI1081" s="12"/>
      <c r="CJ1081" s="12"/>
    </row>
    <row r="1082" spans="13:88" ht="15.5" x14ac:dyDescent="0.35">
      <c r="M1082" t="s">
        <v>1295</v>
      </c>
      <c r="N1082">
        <v>0</v>
      </c>
      <c r="O1082">
        <v>5320</v>
      </c>
      <c r="P1082">
        <v>2</v>
      </c>
      <c r="BR1082" s="12"/>
      <c r="BS1082" s="12"/>
      <c r="BT1082" s="12"/>
      <c r="BU1082" s="12"/>
      <c r="BV1082" s="12"/>
      <c r="BW1082" s="12"/>
      <c r="BX1082" s="12"/>
      <c r="BY1082" s="12"/>
      <c r="BZ1082" s="12"/>
      <c r="CA1082" s="12"/>
      <c r="CB1082" s="12"/>
      <c r="CC1082" s="12"/>
      <c r="CD1082" s="12"/>
      <c r="CE1082" s="12"/>
      <c r="CF1082" s="12"/>
      <c r="CG1082" s="12"/>
      <c r="CH1082" s="12"/>
      <c r="CI1082" s="12"/>
      <c r="CJ1082" s="12"/>
    </row>
    <row r="1083" spans="13:88" ht="15.5" x14ac:dyDescent="0.35">
      <c r="M1083" t="s">
        <v>1296</v>
      </c>
      <c r="N1083">
        <v>758</v>
      </c>
      <c r="O1083">
        <v>9313</v>
      </c>
      <c r="P1083">
        <v>6</v>
      </c>
      <c r="BR1083" s="12"/>
      <c r="BS1083" s="12"/>
      <c r="BT1083" s="12"/>
      <c r="BU1083" s="12"/>
      <c r="BV1083" s="12"/>
      <c r="BW1083" s="12"/>
      <c r="BX1083" s="12"/>
      <c r="BY1083" s="12"/>
      <c r="BZ1083" s="12"/>
      <c r="CA1083" s="12"/>
      <c r="CB1083" s="12"/>
      <c r="CC1083" s="12"/>
      <c r="CD1083" s="12"/>
      <c r="CE1083" s="12"/>
      <c r="CF1083" s="12"/>
      <c r="CG1083" s="12"/>
      <c r="CH1083" s="12"/>
      <c r="CI1083" s="12"/>
      <c r="CJ1083" s="12"/>
    </row>
    <row r="1084" spans="13:88" ht="15.5" x14ac:dyDescent="0.35">
      <c r="M1084" t="s">
        <v>1297</v>
      </c>
      <c r="N1084">
        <v>758</v>
      </c>
      <c r="O1084">
        <v>9314</v>
      </c>
      <c r="P1084">
        <v>5</v>
      </c>
      <c r="BR1084" s="12"/>
      <c r="BS1084" s="12"/>
      <c r="BT1084" s="12"/>
      <c r="BU1084" s="12"/>
      <c r="BV1084" s="12"/>
      <c r="BW1084" s="12"/>
      <c r="BX1084" s="12"/>
      <c r="BY1084" s="12"/>
      <c r="BZ1084" s="12"/>
      <c r="CA1084" s="12"/>
      <c r="CB1084" s="12"/>
      <c r="CC1084" s="12"/>
      <c r="CD1084" s="12"/>
      <c r="CE1084" s="12"/>
      <c r="CF1084" s="12"/>
      <c r="CG1084" s="12"/>
      <c r="CH1084" s="12"/>
      <c r="CI1084" s="12"/>
      <c r="CJ1084" s="12"/>
    </row>
    <row r="1085" spans="13:88" ht="15.5" x14ac:dyDescent="0.35">
      <c r="M1085" t="s">
        <v>1298</v>
      </c>
      <c r="N1085">
        <v>0</v>
      </c>
      <c r="O1085">
        <v>15802</v>
      </c>
      <c r="P1085">
        <v>3</v>
      </c>
      <c r="BR1085" s="12"/>
      <c r="BS1085" s="12"/>
      <c r="BT1085" s="12"/>
      <c r="BU1085" s="12"/>
      <c r="BV1085" s="12"/>
      <c r="BW1085" s="12"/>
      <c r="BX1085" s="12"/>
      <c r="BY1085" s="12"/>
      <c r="BZ1085" s="12"/>
      <c r="CA1085" s="12"/>
      <c r="CB1085" s="12"/>
      <c r="CC1085" s="12"/>
      <c r="CD1085" s="12"/>
      <c r="CE1085" s="12"/>
      <c r="CF1085" s="12"/>
      <c r="CG1085" s="12"/>
      <c r="CH1085" s="12"/>
      <c r="CI1085" s="12"/>
      <c r="CJ1085" s="12"/>
    </row>
    <row r="1086" spans="13:88" ht="15.5" x14ac:dyDescent="0.35">
      <c r="M1086" t="s">
        <v>1299</v>
      </c>
      <c r="N1086">
        <v>1298</v>
      </c>
      <c r="O1086">
        <v>3063</v>
      </c>
      <c r="P1086">
        <v>2</v>
      </c>
      <c r="BR1086" s="12"/>
      <c r="BS1086" s="12"/>
      <c r="BT1086" s="12"/>
      <c r="BU1086" s="12"/>
      <c r="BV1086" s="12"/>
      <c r="BW1086" s="12"/>
      <c r="BX1086" s="12"/>
      <c r="BY1086" s="12"/>
      <c r="BZ1086" s="12"/>
      <c r="CA1086" s="12"/>
      <c r="CB1086" s="12"/>
      <c r="CC1086" s="12"/>
      <c r="CD1086" s="12"/>
      <c r="CE1086" s="12"/>
      <c r="CF1086" s="12"/>
      <c r="CG1086" s="12"/>
      <c r="CH1086" s="12"/>
      <c r="CI1086" s="12"/>
      <c r="CJ1086" s="12"/>
    </row>
    <row r="1087" spans="13:88" ht="15.5" x14ac:dyDescent="0.35">
      <c r="M1087" t="s">
        <v>1300</v>
      </c>
      <c r="N1087">
        <v>0</v>
      </c>
      <c r="O1087">
        <v>2741</v>
      </c>
      <c r="P1087">
        <v>3</v>
      </c>
      <c r="BR1087" s="12"/>
      <c r="BS1087" s="12"/>
      <c r="BT1087" s="12"/>
      <c r="BU1087" s="12"/>
      <c r="BV1087" s="12"/>
      <c r="BW1087" s="12"/>
      <c r="BX1087" s="12"/>
      <c r="BY1087" s="12"/>
      <c r="BZ1087" s="12"/>
      <c r="CA1087" s="12"/>
      <c r="CB1087" s="12"/>
      <c r="CC1087" s="12"/>
      <c r="CD1087" s="12"/>
      <c r="CE1087" s="12"/>
      <c r="CF1087" s="12"/>
      <c r="CG1087" s="12"/>
      <c r="CH1087" s="12"/>
      <c r="CI1087" s="12"/>
      <c r="CJ1087" s="12"/>
    </row>
    <row r="1088" spans="13:88" ht="15.5" x14ac:dyDescent="0.35">
      <c r="M1088" t="s">
        <v>1301</v>
      </c>
      <c r="N1088">
        <v>449</v>
      </c>
      <c r="O1088">
        <v>1382</v>
      </c>
      <c r="P1088">
        <v>2</v>
      </c>
      <c r="BR1088" s="12"/>
      <c r="BS1088" s="12"/>
      <c r="BT1088" s="12"/>
      <c r="BU1088" s="12"/>
      <c r="BV1088" s="12"/>
      <c r="BW1088" s="12"/>
      <c r="BX1088" s="12"/>
      <c r="BY1088" s="12"/>
      <c r="BZ1088" s="12"/>
      <c r="CA1088" s="12"/>
      <c r="CB1088" s="12"/>
      <c r="CC1088" s="12"/>
      <c r="CD1088" s="12"/>
      <c r="CE1088" s="12"/>
      <c r="CF1088" s="12"/>
      <c r="CG1088" s="12"/>
      <c r="CH1088" s="12"/>
      <c r="CI1088" s="12"/>
      <c r="CJ1088" s="12"/>
    </row>
    <row r="1089" spans="13:88" ht="15.5" x14ac:dyDescent="0.35">
      <c r="M1089" t="s">
        <v>1302</v>
      </c>
      <c r="N1089">
        <v>0</v>
      </c>
      <c r="O1089">
        <v>300</v>
      </c>
      <c r="P1089">
        <v>1</v>
      </c>
      <c r="BR1089" s="12"/>
      <c r="BS1089" s="12"/>
      <c r="BT1089" s="12"/>
      <c r="BU1089" s="12"/>
      <c r="BV1089" s="12"/>
      <c r="BW1089" s="12"/>
      <c r="BX1089" s="12"/>
      <c r="BY1089" s="12"/>
      <c r="BZ1089" s="12"/>
      <c r="CA1089" s="12"/>
      <c r="CB1089" s="12"/>
      <c r="CC1089" s="12"/>
      <c r="CD1089" s="12"/>
      <c r="CE1089" s="12"/>
      <c r="CF1089" s="12"/>
      <c r="CG1089" s="12"/>
      <c r="CH1089" s="12"/>
      <c r="CI1089" s="12"/>
      <c r="CJ1089" s="12"/>
    </row>
    <row r="1090" spans="13:88" ht="15.5" x14ac:dyDescent="0.35">
      <c r="M1090" t="s">
        <v>1303</v>
      </c>
      <c r="N1090">
        <v>7967</v>
      </c>
      <c r="O1090">
        <v>8540</v>
      </c>
      <c r="P1090">
        <v>2</v>
      </c>
      <c r="BR1090" s="12"/>
      <c r="BS1090" s="12"/>
      <c r="BT1090" s="12"/>
      <c r="BU1090" s="12"/>
      <c r="BV1090" s="12"/>
      <c r="BW1090" s="12"/>
      <c r="BX1090" s="12"/>
      <c r="BY1090" s="12"/>
      <c r="BZ1090" s="12"/>
      <c r="CA1090" s="12"/>
      <c r="CB1090" s="12"/>
      <c r="CC1090" s="12"/>
      <c r="CD1090" s="12"/>
      <c r="CE1090" s="12"/>
      <c r="CF1090" s="12"/>
      <c r="CG1090" s="12"/>
      <c r="CH1090" s="12"/>
      <c r="CI1090" s="12"/>
      <c r="CJ1090" s="12"/>
    </row>
    <row r="1091" spans="13:88" ht="15.5" x14ac:dyDescent="0.35">
      <c r="M1091" t="s">
        <v>1304</v>
      </c>
      <c r="N1091">
        <v>7967</v>
      </c>
      <c r="O1091">
        <v>8544</v>
      </c>
      <c r="P1091">
        <v>2</v>
      </c>
      <c r="BR1091" s="12"/>
      <c r="BS1091" s="12"/>
      <c r="BT1091" s="12"/>
      <c r="BU1091" s="12"/>
      <c r="BV1091" s="12"/>
      <c r="BW1091" s="12"/>
      <c r="BX1091" s="12"/>
      <c r="BY1091" s="12"/>
      <c r="BZ1091" s="12"/>
      <c r="CA1091" s="12"/>
      <c r="CB1091" s="12"/>
      <c r="CC1091" s="12"/>
      <c r="CD1091" s="12"/>
      <c r="CE1091" s="12"/>
      <c r="CF1091" s="12"/>
      <c r="CG1091" s="12"/>
      <c r="CH1091" s="12"/>
      <c r="CI1091" s="12"/>
      <c r="CJ1091" s="12"/>
    </row>
    <row r="1092" spans="13:88" ht="15.5" x14ac:dyDescent="0.35">
      <c r="M1092" t="s">
        <v>1305</v>
      </c>
      <c r="N1092">
        <v>8540</v>
      </c>
      <c r="O1092">
        <v>8643</v>
      </c>
      <c r="P1092">
        <v>2</v>
      </c>
      <c r="BR1092" s="12"/>
      <c r="BS1092" s="12"/>
      <c r="BT1092" s="12"/>
      <c r="BU1092" s="12"/>
      <c r="BV1092" s="12"/>
      <c r="BW1092" s="12"/>
      <c r="BX1092" s="12"/>
      <c r="BY1092" s="12"/>
      <c r="BZ1092" s="12"/>
      <c r="CA1092" s="12"/>
      <c r="CB1092" s="12"/>
      <c r="CC1092" s="12"/>
      <c r="CD1092" s="12"/>
      <c r="CE1092" s="12"/>
      <c r="CF1092" s="12"/>
      <c r="CG1092" s="12"/>
      <c r="CH1092" s="12"/>
      <c r="CI1092" s="12"/>
      <c r="CJ1092" s="12"/>
    </row>
    <row r="1093" spans="13:88" ht="15.5" x14ac:dyDescent="0.35">
      <c r="M1093" t="s">
        <v>1306</v>
      </c>
      <c r="N1093">
        <v>0</v>
      </c>
      <c r="O1093">
        <v>865</v>
      </c>
      <c r="P1093">
        <v>1</v>
      </c>
      <c r="BR1093" s="12"/>
      <c r="BS1093" s="12"/>
      <c r="BT1093" s="12"/>
      <c r="BU1093" s="12"/>
      <c r="BV1093" s="12"/>
      <c r="BW1093" s="12"/>
      <c r="BX1093" s="12"/>
      <c r="BY1093" s="12"/>
      <c r="BZ1093" s="12"/>
      <c r="CA1093" s="12"/>
      <c r="CB1093" s="12"/>
      <c r="CC1093" s="12"/>
      <c r="CD1093" s="12"/>
      <c r="CE1093" s="12"/>
      <c r="CF1093" s="12"/>
      <c r="CG1093" s="12"/>
      <c r="CH1093" s="12"/>
      <c r="CI1093" s="12"/>
      <c r="CJ1093" s="12"/>
    </row>
    <row r="1094" spans="13:88" ht="15.5" x14ac:dyDescent="0.35">
      <c r="M1094" t="s">
        <v>1307</v>
      </c>
      <c r="N1094">
        <v>0</v>
      </c>
      <c r="O1094">
        <v>494</v>
      </c>
      <c r="P1094">
        <v>1</v>
      </c>
      <c r="BR1094" s="12"/>
      <c r="BS1094" s="12"/>
      <c r="BT1094" s="12"/>
      <c r="BU1094" s="12"/>
      <c r="BV1094" s="12"/>
      <c r="BW1094" s="12"/>
      <c r="BX1094" s="12"/>
      <c r="BY1094" s="12"/>
      <c r="BZ1094" s="12"/>
      <c r="CA1094" s="12"/>
      <c r="CB1094" s="12"/>
      <c r="CC1094" s="12"/>
      <c r="CD1094" s="12"/>
      <c r="CE1094" s="12"/>
      <c r="CF1094" s="12"/>
      <c r="CG1094" s="12"/>
      <c r="CH1094" s="12"/>
      <c r="CI1094" s="12"/>
      <c r="CJ1094" s="12"/>
    </row>
    <row r="1095" spans="13:88" ht="15.5" x14ac:dyDescent="0.35">
      <c r="M1095" t="s">
        <v>1308</v>
      </c>
      <c r="N1095">
        <v>0</v>
      </c>
      <c r="O1095">
        <v>280</v>
      </c>
      <c r="P1095">
        <v>1</v>
      </c>
      <c r="BR1095" s="12"/>
      <c r="BS1095" s="12"/>
      <c r="BT1095" s="12"/>
      <c r="BU1095" s="12"/>
      <c r="BV1095" s="12"/>
      <c r="BW1095" s="12"/>
      <c r="BX1095" s="12"/>
      <c r="BY1095" s="12"/>
      <c r="BZ1095" s="12"/>
      <c r="CA1095" s="12"/>
      <c r="CB1095" s="12"/>
      <c r="CC1095" s="12"/>
      <c r="CD1095" s="12"/>
      <c r="CE1095" s="12"/>
      <c r="CF1095" s="12"/>
      <c r="CG1095" s="12"/>
      <c r="CH1095" s="12"/>
      <c r="CI1095" s="12"/>
      <c r="CJ1095" s="12"/>
    </row>
    <row r="1096" spans="13:88" ht="15.5" x14ac:dyDescent="0.35">
      <c r="M1096" t="s">
        <v>1309</v>
      </c>
      <c r="N1096">
        <v>0</v>
      </c>
      <c r="O1096">
        <v>370</v>
      </c>
      <c r="P1096">
        <v>1</v>
      </c>
      <c r="BR1096" s="12"/>
      <c r="BS1096" s="12"/>
      <c r="BT1096" s="12"/>
      <c r="BU1096" s="12"/>
      <c r="BV1096" s="12"/>
      <c r="BW1096" s="12"/>
      <c r="BX1096" s="12"/>
      <c r="BY1096" s="12"/>
      <c r="BZ1096" s="12"/>
      <c r="CA1096" s="12"/>
      <c r="CB1096" s="12"/>
      <c r="CC1096" s="12"/>
      <c r="CD1096" s="12"/>
      <c r="CE1096" s="12"/>
      <c r="CF1096" s="12"/>
      <c r="CG1096" s="12"/>
      <c r="CH1096" s="12"/>
      <c r="CI1096" s="12"/>
      <c r="CJ1096" s="12"/>
    </row>
    <row r="1097" spans="13:88" ht="15.5" x14ac:dyDescent="0.35">
      <c r="M1097" t="s">
        <v>1310</v>
      </c>
      <c r="N1097">
        <v>0</v>
      </c>
      <c r="O1097">
        <v>220</v>
      </c>
      <c r="P1097">
        <v>1</v>
      </c>
      <c r="BR1097" s="12"/>
      <c r="BS1097" s="12"/>
      <c r="BT1097" s="12"/>
      <c r="BU1097" s="12"/>
      <c r="BV1097" s="12"/>
      <c r="BW1097" s="12"/>
      <c r="BX1097" s="12"/>
      <c r="BY1097" s="12"/>
      <c r="BZ1097" s="12"/>
      <c r="CA1097" s="12"/>
      <c r="CB1097" s="12"/>
      <c r="CC1097" s="12"/>
      <c r="CD1097" s="12"/>
      <c r="CE1097" s="12"/>
      <c r="CF1097" s="12"/>
      <c r="CG1097" s="12"/>
      <c r="CH1097" s="12"/>
      <c r="CI1097" s="12"/>
      <c r="CJ1097" s="12"/>
    </row>
    <row r="1098" spans="13:88" ht="15.5" x14ac:dyDescent="0.35">
      <c r="M1098" t="s">
        <v>1311</v>
      </c>
      <c r="N1098">
        <v>0</v>
      </c>
      <c r="O1098">
        <v>231</v>
      </c>
      <c r="P1098">
        <v>1</v>
      </c>
      <c r="BR1098" s="12"/>
      <c r="BS1098" s="12"/>
      <c r="BT1098" s="12"/>
      <c r="BU1098" s="12"/>
      <c r="BV1098" s="12"/>
      <c r="BW1098" s="12"/>
      <c r="BX1098" s="12"/>
      <c r="BY1098" s="12"/>
      <c r="BZ1098" s="12"/>
      <c r="CA1098" s="12"/>
      <c r="CB1098" s="12"/>
      <c r="CC1098" s="12"/>
      <c r="CD1098" s="12"/>
      <c r="CE1098" s="12"/>
      <c r="CF1098" s="12"/>
      <c r="CG1098" s="12"/>
      <c r="CH1098" s="12"/>
      <c r="CI1098" s="12"/>
      <c r="CJ1098" s="12"/>
    </row>
    <row r="1099" spans="13:88" ht="15.5" x14ac:dyDescent="0.35">
      <c r="M1099" t="s">
        <v>1312</v>
      </c>
      <c r="N1099">
        <v>0</v>
      </c>
      <c r="O1099">
        <v>171</v>
      </c>
      <c r="P1099">
        <v>1</v>
      </c>
      <c r="BR1099" s="12"/>
      <c r="BS1099" s="12"/>
      <c r="BT1099" s="12"/>
      <c r="BU1099" s="12"/>
      <c r="BV1099" s="12"/>
      <c r="BW1099" s="12"/>
      <c r="BX1099" s="12"/>
      <c r="BY1099" s="12"/>
      <c r="BZ1099" s="12"/>
      <c r="CA1099" s="12"/>
      <c r="CB1099" s="12"/>
      <c r="CC1099" s="12"/>
      <c r="CD1099" s="12"/>
      <c r="CE1099" s="12"/>
      <c r="CF1099" s="12"/>
      <c r="CG1099" s="12"/>
      <c r="CH1099" s="12"/>
      <c r="CI1099" s="12"/>
      <c r="CJ1099" s="12"/>
    </row>
    <row r="1100" spans="13:88" ht="15.5" x14ac:dyDescent="0.35">
      <c r="M1100" t="s">
        <v>1313</v>
      </c>
      <c r="N1100">
        <v>0</v>
      </c>
      <c r="O1100">
        <v>456</v>
      </c>
      <c r="P1100">
        <v>2</v>
      </c>
      <c r="BR1100" s="12"/>
      <c r="BS1100" s="12"/>
      <c r="BT1100" s="12"/>
      <c r="BU1100" s="12"/>
      <c r="BV1100" s="12"/>
      <c r="BW1100" s="12"/>
      <c r="BX1100" s="12"/>
      <c r="BY1100" s="12"/>
      <c r="BZ1100" s="12"/>
      <c r="CA1100" s="12"/>
      <c r="CB1100" s="12"/>
      <c r="CC1100" s="12"/>
      <c r="CD1100" s="12"/>
      <c r="CE1100" s="12"/>
      <c r="CF1100" s="12"/>
      <c r="CG1100" s="12"/>
      <c r="CH1100" s="12"/>
      <c r="CI1100" s="12"/>
      <c r="CJ1100" s="12"/>
    </row>
    <row r="1101" spans="13:88" ht="15.5" x14ac:dyDescent="0.35">
      <c r="M1101" t="s">
        <v>1314</v>
      </c>
      <c r="N1101">
        <v>0</v>
      </c>
      <c r="O1101">
        <v>148</v>
      </c>
      <c r="P1101">
        <v>1</v>
      </c>
      <c r="BR1101" s="12"/>
      <c r="BS1101" s="12"/>
      <c r="BT1101" s="12"/>
      <c r="BU1101" s="12"/>
      <c r="BV1101" s="12"/>
      <c r="BW1101" s="12"/>
      <c r="BX1101" s="12"/>
      <c r="BY1101" s="12"/>
      <c r="BZ1101" s="12"/>
      <c r="CA1101" s="12"/>
      <c r="CB1101" s="12"/>
      <c r="CC1101" s="12"/>
      <c r="CD1101" s="12"/>
      <c r="CE1101" s="12"/>
      <c r="CF1101" s="12"/>
      <c r="CG1101" s="12"/>
      <c r="CH1101" s="12"/>
      <c r="CI1101" s="12"/>
      <c r="CJ1101" s="12"/>
    </row>
    <row r="1102" spans="13:88" ht="15.5" x14ac:dyDescent="0.35">
      <c r="M1102" t="s">
        <v>1315</v>
      </c>
      <c r="N1102">
        <v>0</v>
      </c>
      <c r="O1102">
        <v>141</v>
      </c>
      <c r="P1102">
        <v>1</v>
      </c>
      <c r="BR1102" s="12"/>
      <c r="BS1102" s="12"/>
      <c r="BT1102" s="12"/>
      <c r="BU1102" s="12"/>
      <c r="BV1102" s="12"/>
      <c r="BW1102" s="12"/>
      <c r="BX1102" s="12"/>
      <c r="BY1102" s="12"/>
      <c r="BZ1102" s="12"/>
      <c r="CA1102" s="12"/>
      <c r="CB1102" s="12"/>
      <c r="CC1102" s="12"/>
      <c r="CD1102" s="12"/>
      <c r="CE1102" s="12"/>
      <c r="CF1102" s="12"/>
      <c r="CG1102" s="12"/>
      <c r="CH1102" s="12"/>
      <c r="CI1102" s="12"/>
      <c r="CJ1102" s="12"/>
    </row>
    <row r="1103" spans="13:88" ht="15.5" x14ac:dyDescent="0.35">
      <c r="M1103" t="s">
        <v>1316</v>
      </c>
      <c r="N1103">
        <v>0</v>
      </c>
      <c r="O1103">
        <v>73</v>
      </c>
      <c r="P1103">
        <v>1</v>
      </c>
      <c r="BR1103" s="12"/>
      <c r="BS1103" s="12"/>
      <c r="BT1103" s="12"/>
      <c r="BU1103" s="12"/>
      <c r="BV1103" s="12"/>
      <c r="BW1103" s="12"/>
      <c r="BX1103" s="12"/>
      <c r="BY1103" s="12"/>
      <c r="BZ1103" s="12"/>
      <c r="CA1103" s="12"/>
      <c r="CB1103" s="12"/>
      <c r="CC1103" s="12"/>
      <c r="CD1103" s="12"/>
      <c r="CE1103" s="12"/>
      <c r="CF1103" s="12"/>
      <c r="CG1103" s="12"/>
      <c r="CH1103" s="12"/>
      <c r="CI1103" s="12"/>
      <c r="CJ1103" s="12"/>
    </row>
    <row r="1104" spans="13:88" ht="15.5" x14ac:dyDescent="0.35">
      <c r="M1104" t="s">
        <v>1317</v>
      </c>
      <c r="N1104">
        <v>0</v>
      </c>
      <c r="O1104">
        <v>108</v>
      </c>
      <c r="P1104">
        <v>1</v>
      </c>
      <c r="BR1104" s="12"/>
      <c r="BS1104" s="12"/>
      <c r="BT1104" s="12"/>
      <c r="BU1104" s="12"/>
      <c r="BV1104" s="12"/>
      <c r="BW1104" s="12"/>
      <c r="BX1104" s="12"/>
      <c r="BY1104" s="12"/>
      <c r="BZ1104" s="12"/>
      <c r="CA1104" s="12"/>
      <c r="CB1104" s="12"/>
      <c r="CC1104" s="12"/>
      <c r="CD1104" s="12"/>
      <c r="CE1104" s="12"/>
      <c r="CF1104" s="12"/>
      <c r="CG1104" s="12"/>
      <c r="CH1104" s="12"/>
      <c r="CI1104" s="12"/>
      <c r="CJ1104" s="12"/>
    </row>
    <row r="1105" spans="13:88" ht="15.5" x14ac:dyDescent="0.35">
      <c r="M1105" t="s">
        <v>1318</v>
      </c>
      <c r="N1105">
        <v>0</v>
      </c>
      <c r="O1105">
        <v>198</v>
      </c>
      <c r="P1105">
        <v>1</v>
      </c>
      <c r="BR1105" s="12"/>
      <c r="BS1105" s="12"/>
      <c r="BT1105" s="12"/>
      <c r="BU1105" s="12"/>
      <c r="BV1105" s="12"/>
      <c r="BW1105" s="12"/>
      <c r="BX1105" s="12"/>
      <c r="BY1105" s="12"/>
      <c r="BZ1105" s="12"/>
      <c r="CA1105" s="12"/>
      <c r="CB1105" s="12"/>
      <c r="CC1105" s="12"/>
      <c r="CD1105" s="12"/>
      <c r="CE1105" s="12"/>
      <c r="CF1105" s="12"/>
      <c r="CG1105" s="12"/>
      <c r="CH1105" s="12"/>
      <c r="CI1105" s="12"/>
      <c r="CJ1105" s="12"/>
    </row>
    <row r="1106" spans="13:88" ht="15.5" x14ac:dyDescent="0.35">
      <c r="M1106" t="s">
        <v>1319</v>
      </c>
      <c r="N1106">
        <v>0</v>
      </c>
      <c r="O1106">
        <v>221</v>
      </c>
      <c r="P1106">
        <v>1</v>
      </c>
      <c r="BR1106" s="12"/>
      <c r="BS1106" s="12"/>
      <c r="BT1106" s="12"/>
      <c r="BU1106" s="12"/>
      <c r="BV1106" s="12"/>
      <c r="BW1106" s="12"/>
      <c r="BX1106" s="12"/>
      <c r="BY1106" s="12"/>
      <c r="BZ1106" s="12"/>
      <c r="CA1106" s="12"/>
      <c r="CB1106" s="12"/>
      <c r="CC1106" s="12"/>
      <c r="CD1106" s="12"/>
      <c r="CE1106" s="12"/>
      <c r="CF1106" s="12"/>
      <c r="CG1106" s="12"/>
      <c r="CH1106" s="12"/>
      <c r="CI1106" s="12"/>
      <c r="CJ1106" s="12"/>
    </row>
    <row r="1107" spans="13:88" ht="15.5" x14ac:dyDescent="0.35">
      <c r="M1107" t="s">
        <v>1320</v>
      </c>
      <c r="N1107">
        <v>0</v>
      </c>
      <c r="O1107">
        <v>849</v>
      </c>
      <c r="P1107">
        <v>2</v>
      </c>
      <c r="BR1107" s="12"/>
      <c r="BS1107" s="12"/>
      <c r="BT1107" s="12"/>
      <c r="BU1107" s="12"/>
      <c r="BV1107" s="12"/>
      <c r="BW1107" s="12"/>
      <c r="BX1107" s="12"/>
      <c r="BY1107" s="12"/>
      <c r="BZ1107" s="12"/>
      <c r="CA1107" s="12"/>
      <c r="CB1107" s="12"/>
      <c r="CC1107" s="12"/>
      <c r="CD1107" s="12"/>
      <c r="CE1107" s="12"/>
      <c r="CF1107" s="12"/>
      <c r="CG1107" s="12"/>
      <c r="CH1107" s="12"/>
      <c r="CI1107" s="12"/>
      <c r="CJ1107" s="12"/>
    </row>
    <row r="1108" spans="13:88" ht="15.5" x14ac:dyDescent="0.35">
      <c r="M1108" t="s">
        <v>1321</v>
      </c>
      <c r="N1108">
        <v>0</v>
      </c>
      <c r="O1108">
        <v>493</v>
      </c>
      <c r="P1108">
        <v>3</v>
      </c>
      <c r="BR1108" s="12"/>
      <c r="BS1108" s="12"/>
      <c r="BT1108" s="12"/>
      <c r="BU1108" s="12"/>
      <c r="BV1108" s="12"/>
      <c r="BW1108" s="12"/>
      <c r="BX1108" s="12"/>
      <c r="BY1108" s="12"/>
      <c r="BZ1108" s="12"/>
      <c r="CA1108" s="12"/>
      <c r="CB1108" s="12"/>
      <c r="CC1108" s="12"/>
      <c r="CD1108" s="12"/>
      <c r="CE1108" s="12"/>
      <c r="CF1108" s="12"/>
      <c r="CG1108" s="12"/>
      <c r="CH1108" s="12"/>
      <c r="CI1108" s="12"/>
      <c r="CJ1108" s="12"/>
    </row>
    <row r="1109" spans="13:88" ht="15.5" x14ac:dyDescent="0.35">
      <c r="M1109" t="s">
        <v>1322</v>
      </c>
      <c r="N1109">
        <v>0</v>
      </c>
      <c r="O1109">
        <v>402</v>
      </c>
      <c r="P1109">
        <v>1</v>
      </c>
      <c r="BR1109" s="12"/>
      <c r="BS1109" s="12"/>
      <c r="BT1109" s="12"/>
      <c r="BU1109" s="12"/>
      <c r="BV1109" s="12"/>
      <c r="BW1109" s="12"/>
      <c r="BX1109" s="12"/>
      <c r="BY1109" s="12"/>
      <c r="BZ1109" s="12"/>
      <c r="CA1109" s="12"/>
      <c r="CB1109" s="12"/>
      <c r="CC1109" s="12"/>
      <c r="CD1109" s="12"/>
      <c r="CE1109" s="12"/>
      <c r="CF1109" s="12"/>
      <c r="CG1109" s="12"/>
      <c r="CH1109" s="12"/>
      <c r="CI1109" s="12"/>
      <c r="CJ1109" s="12"/>
    </row>
    <row r="1110" spans="13:88" ht="15.5" x14ac:dyDescent="0.35">
      <c r="M1110" t="s">
        <v>1323</v>
      </c>
      <c r="N1110">
        <v>0</v>
      </c>
      <c r="O1110">
        <v>195</v>
      </c>
      <c r="P1110">
        <v>1</v>
      </c>
      <c r="BR1110" s="12"/>
      <c r="BS1110" s="12"/>
      <c r="BT1110" s="12"/>
      <c r="BU1110" s="12"/>
      <c r="BV1110" s="12"/>
      <c r="BW1110" s="12"/>
      <c r="BX1110" s="12"/>
      <c r="BY1110" s="12"/>
      <c r="BZ1110" s="12"/>
      <c r="CA1110" s="12"/>
      <c r="CB1110" s="12"/>
      <c r="CC1110" s="12"/>
      <c r="CD1110" s="12"/>
      <c r="CE1110" s="12"/>
      <c r="CF1110" s="12"/>
      <c r="CG1110" s="12"/>
      <c r="CH1110" s="12"/>
      <c r="CI1110" s="12"/>
      <c r="CJ1110" s="12"/>
    </row>
    <row r="1111" spans="13:88" ht="15.5" x14ac:dyDescent="0.35">
      <c r="M1111" t="s">
        <v>1324</v>
      </c>
      <c r="N1111">
        <v>0</v>
      </c>
      <c r="O1111">
        <v>255</v>
      </c>
      <c r="P1111">
        <v>1</v>
      </c>
      <c r="BR1111" s="12"/>
      <c r="BS1111" s="12"/>
      <c r="BT1111" s="12"/>
      <c r="BU1111" s="12"/>
      <c r="BV1111" s="12"/>
      <c r="BW1111" s="12"/>
      <c r="BX1111" s="12"/>
      <c r="BY1111" s="12"/>
      <c r="BZ1111" s="12"/>
      <c r="CA1111" s="12"/>
      <c r="CB1111" s="12"/>
      <c r="CC1111" s="12"/>
      <c r="CD1111" s="12"/>
      <c r="CE1111" s="12"/>
      <c r="CF1111" s="12"/>
      <c r="CG1111" s="12"/>
      <c r="CH1111" s="12"/>
      <c r="CI1111" s="12"/>
      <c r="CJ1111" s="12"/>
    </row>
    <row r="1112" spans="13:88" ht="15.5" x14ac:dyDescent="0.35">
      <c r="M1112" t="s">
        <v>1325</v>
      </c>
      <c r="N1112">
        <v>0</v>
      </c>
      <c r="O1112">
        <v>345</v>
      </c>
      <c r="P1112">
        <v>1</v>
      </c>
      <c r="BR1112" s="12"/>
      <c r="BS1112" s="12"/>
      <c r="BT1112" s="12"/>
      <c r="BU1112" s="12"/>
      <c r="BV1112" s="12"/>
      <c r="BW1112" s="12"/>
      <c r="BX1112" s="12"/>
      <c r="BY1112" s="12"/>
      <c r="BZ1112" s="12"/>
      <c r="CA1112" s="12"/>
      <c r="CB1112" s="12"/>
      <c r="CC1112" s="12"/>
      <c r="CD1112" s="12"/>
      <c r="CE1112" s="12"/>
      <c r="CF1112" s="12"/>
      <c r="CG1112" s="12"/>
      <c r="CH1112" s="12"/>
      <c r="CI1112" s="12"/>
      <c r="CJ1112" s="12"/>
    </row>
    <row r="1113" spans="13:88" ht="15.5" x14ac:dyDescent="0.35">
      <c r="M1113" t="s">
        <v>1326</v>
      </c>
      <c r="N1113">
        <v>0</v>
      </c>
      <c r="O1113">
        <v>405</v>
      </c>
      <c r="P1113">
        <v>1</v>
      </c>
      <c r="BR1113" s="12"/>
      <c r="BS1113" s="12"/>
      <c r="BT1113" s="12"/>
      <c r="BU1113" s="12"/>
      <c r="BV1113" s="12"/>
      <c r="BW1113" s="12"/>
      <c r="BX1113" s="12"/>
      <c r="BY1113" s="12"/>
      <c r="BZ1113" s="12"/>
      <c r="CA1113" s="12"/>
      <c r="CB1113" s="12"/>
      <c r="CC1113" s="12"/>
      <c r="CD1113" s="12"/>
      <c r="CE1113" s="12"/>
      <c r="CF1113" s="12"/>
      <c r="CG1113" s="12"/>
      <c r="CH1113" s="12"/>
      <c r="CI1113" s="12"/>
      <c r="CJ1113" s="12"/>
    </row>
    <row r="1114" spans="13:88" ht="15.5" x14ac:dyDescent="0.35">
      <c r="M1114" t="s">
        <v>1327</v>
      </c>
      <c r="N1114">
        <v>0</v>
      </c>
      <c r="O1114">
        <v>307</v>
      </c>
      <c r="P1114">
        <v>1</v>
      </c>
      <c r="BR1114" s="12"/>
      <c r="BS1114" s="12"/>
      <c r="BT1114" s="12"/>
      <c r="BU1114" s="12"/>
      <c r="BV1114" s="12"/>
      <c r="BW1114" s="12"/>
      <c r="BX1114" s="12"/>
      <c r="BY1114" s="12"/>
      <c r="BZ1114" s="12"/>
      <c r="CA1114" s="12"/>
      <c r="CB1114" s="12"/>
      <c r="CC1114" s="12"/>
      <c r="CD1114" s="12"/>
      <c r="CE1114" s="12"/>
      <c r="CF1114" s="12"/>
      <c r="CG1114" s="12"/>
      <c r="CH1114" s="12"/>
      <c r="CI1114" s="12"/>
      <c r="CJ1114" s="12"/>
    </row>
    <row r="1115" spans="13:88" ht="15.5" x14ac:dyDescent="0.35">
      <c r="M1115" t="s">
        <v>1328</v>
      </c>
      <c r="N1115">
        <v>0</v>
      </c>
      <c r="O1115">
        <v>450</v>
      </c>
      <c r="P1115">
        <v>2</v>
      </c>
      <c r="BR1115" s="12"/>
      <c r="BS1115" s="12"/>
      <c r="BT1115" s="12"/>
      <c r="BU1115" s="12"/>
      <c r="BV1115" s="12"/>
      <c r="BW1115" s="12"/>
      <c r="BX1115" s="12"/>
      <c r="BY1115" s="12"/>
      <c r="BZ1115" s="12"/>
      <c r="CA1115" s="12"/>
      <c r="CB1115" s="12"/>
      <c r="CC1115" s="12"/>
      <c r="CD1115" s="12"/>
      <c r="CE1115" s="12"/>
      <c r="CF1115" s="12"/>
      <c r="CG1115" s="12"/>
      <c r="CH1115" s="12"/>
      <c r="CI1115" s="12"/>
      <c r="CJ1115" s="12"/>
    </row>
    <row r="1116" spans="13:88" ht="15.5" x14ac:dyDescent="0.35">
      <c r="M1116" t="s">
        <v>1329</v>
      </c>
      <c r="N1116">
        <v>0</v>
      </c>
      <c r="O1116">
        <v>458</v>
      </c>
      <c r="P1116">
        <v>1</v>
      </c>
      <c r="BR1116" s="12"/>
      <c r="BS1116" s="12"/>
      <c r="BT1116" s="12"/>
      <c r="BU1116" s="12"/>
      <c r="BV1116" s="12"/>
      <c r="BW1116" s="12"/>
      <c r="BX1116" s="12"/>
      <c r="BY1116" s="12"/>
      <c r="BZ1116" s="12"/>
      <c r="CA1116" s="12"/>
      <c r="CB1116" s="12"/>
      <c r="CC1116" s="12"/>
      <c r="CD1116" s="12"/>
      <c r="CE1116" s="12"/>
      <c r="CF1116" s="12"/>
      <c r="CG1116" s="12"/>
      <c r="CH1116" s="12"/>
      <c r="CI1116" s="12"/>
      <c r="CJ1116" s="12"/>
    </row>
    <row r="1117" spans="13:88" ht="15.5" x14ac:dyDescent="0.35">
      <c r="M1117" t="s">
        <v>1330</v>
      </c>
      <c r="N1117">
        <v>0</v>
      </c>
      <c r="O1117">
        <v>491</v>
      </c>
      <c r="P1117">
        <v>1</v>
      </c>
      <c r="BR1117" s="12"/>
      <c r="BS1117" s="12"/>
      <c r="BT1117" s="12"/>
      <c r="BU1117" s="12"/>
      <c r="BV1117" s="12"/>
      <c r="BW1117" s="12"/>
      <c r="BX1117" s="12"/>
      <c r="BY1117" s="12"/>
      <c r="BZ1117" s="12"/>
      <c r="CA1117" s="12"/>
      <c r="CB1117" s="12"/>
      <c r="CC1117" s="12"/>
      <c r="CD1117" s="12"/>
      <c r="CE1117" s="12"/>
      <c r="CF1117" s="12"/>
      <c r="CG1117" s="12"/>
      <c r="CH1117" s="12"/>
      <c r="CI1117" s="12"/>
      <c r="CJ1117" s="12"/>
    </row>
    <row r="1118" spans="13:88" ht="15.5" x14ac:dyDescent="0.35">
      <c r="M1118" t="s">
        <v>1331</v>
      </c>
      <c r="N1118">
        <v>0</v>
      </c>
      <c r="O1118">
        <v>154</v>
      </c>
      <c r="P1118">
        <v>1</v>
      </c>
      <c r="BR1118" s="12"/>
      <c r="BS1118" s="12"/>
      <c r="BT1118" s="12"/>
      <c r="BU1118" s="12"/>
      <c r="BV1118" s="12"/>
      <c r="BW1118" s="12"/>
      <c r="BX1118" s="12"/>
      <c r="BY1118" s="12"/>
      <c r="BZ1118" s="12"/>
      <c r="CA1118" s="12"/>
      <c r="CB1118" s="12"/>
      <c r="CC1118" s="12"/>
      <c r="CD1118" s="12"/>
      <c r="CE1118" s="12"/>
      <c r="CF1118" s="12"/>
      <c r="CG1118" s="12"/>
      <c r="CH1118" s="12"/>
      <c r="CI1118" s="12"/>
      <c r="CJ1118" s="12"/>
    </row>
    <row r="1119" spans="13:88" ht="15.5" x14ac:dyDescent="0.35">
      <c r="M1119" t="s">
        <v>1332</v>
      </c>
      <c r="N1119">
        <v>0</v>
      </c>
      <c r="O1119">
        <v>156</v>
      </c>
      <c r="P1119">
        <v>1</v>
      </c>
      <c r="BR1119" s="12"/>
      <c r="BS1119" s="12"/>
      <c r="BT1119" s="12"/>
      <c r="BU1119" s="12"/>
      <c r="BV1119" s="12"/>
      <c r="BW1119" s="12"/>
      <c r="BX1119" s="12"/>
      <c r="BY1119" s="12"/>
      <c r="BZ1119" s="12"/>
      <c r="CA1119" s="12"/>
      <c r="CB1119" s="12"/>
      <c r="CC1119" s="12"/>
      <c r="CD1119" s="12"/>
      <c r="CE1119" s="12"/>
      <c r="CF1119" s="12"/>
      <c r="CG1119" s="12"/>
      <c r="CH1119" s="12"/>
      <c r="CI1119" s="12"/>
      <c r="CJ1119" s="12"/>
    </row>
    <row r="1120" spans="13:88" ht="15.5" x14ac:dyDescent="0.35">
      <c r="M1120" t="s">
        <v>1333</v>
      </c>
      <c r="N1120">
        <v>0</v>
      </c>
      <c r="O1120">
        <v>328</v>
      </c>
      <c r="P1120">
        <v>2</v>
      </c>
      <c r="BR1120" s="12"/>
      <c r="BS1120" s="12"/>
      <c r="BT1120" s="12"/>
      <c r="BU1120" s="12"/>
      <c r="BV1120" s="12"/>
      <c r="BW1120" s="12"/>
      <c r="BX1120" s="12"/>
      <c r="BY1120" s="12"/>
      <c r="BZ1120" s="12"/>
      <c r="CA1120" s="12"/>
      <c r="CB1120" s="12"/>
      <c r="CC1120" s="12"/>
      <c r="CD1120" s="12"/>
      <c r="CE1120" s="12"/>
      <c r="CF1120" s="12"/>
      <c r="CG1120" s="12"/>
      <c r="CH1120" s="12"/>
      <c r="CI1120" s="12"/>
      <c r="CJ1120" s="12"/>
    </row>
    <row r="1121" spans="13:88" ht="15.5" x14ac:dyDescent="0.35">
      <c r="M1121" t="s">
        <v>1334</v>
      </c>
      <c r="N1121">
        <v>0</v>
      </c>
      <c r="O1121">
        <v>352</v>
      </c>
      <c r="P1121">
        <v>2</v>
      </c>
      <c r="BR1121" s="12"/>
      <c r="BS1121" s="12"/>
      <c r="BT1121" s="12"/>
      <c r="BU1121" s="12"/>
      <c r="BV1121" s="12"/>
      <c r="BW1121" s="12"/>
      <c r="BX1121" s="12"/>
      <c r="BY1121" s="12"/>
      <c r="BZ1121" s="12"/>
      <c r="CA1121" s="12"/>
      <c r="CB1121" s="12"/>
      <c r="CC1121" s="12"/>
      <c r="CD1121" s="12"/>
      <c r="CE1121" s="12"/>
      <c r="CF1121" s="12"/>
      <c r="CG1121" s="12"/>
      <c r="CH1121" s="12"/>
      <c r="CI1121" s="12"/>
      <c r="CJ1121" s="12"/>
    </row>
    <row r="1122" spans="13:88" ht="15.5" x14ac:dyDescent="0.35">
      <c r="M1122" t="s">
        <v>1335</v>
      </c>
      <c r="N1122">
        <v>0</v>
      </c>
      <c r="O1122">
        <v>653</v>
      </c>
      <c r="P1122">
        <v>2</v>
      </c>
      <c r="BR1122" s="12"/>
      <c r="BS1122" s="12"/>
      <c r="BT1122" s="12"/>
      <c r="BU1122" s="12"/>
      <c r="BV1122" s="12"/>
      <c r="BW1122" s="12"/>
      <c r="BX1122" s="12"/>
      <c r="BY1122" s="12"/>
      <c r="BZ1122" s="12"/>
      <c r="CA1122" s="12"/>
      <c r="CB1122" s="12"/>
      <c r="CC1122" s="12"/>
      <c r="CD1122" s="12"/>
      <c r="CE1122" s="12"/>
      <c r="CF1122" s="12"/>
      <c r="CG1122" s="12"/>
      <c r="CH1122" s="12"/>
      <c r="CI1122" s="12"/>
      <c r="CJ1122" s="12"/>
    </row>
    <row r="1123" spans="13:88" ht="15.5" x14ac:dyDescent="0.35">
      <c r="M1123" t="s">
        <v>1336</v>
      </c>
      <c r="N1123">
        <v>0</v>
      </c>
      <c r="O1123">
        <v>723</v>
      </c>
      <c r="P1123">
        <v>2</v>
      </c>
      <c r="BR1123" s="12"/>
      <c r="BS1123" s="12"/>
      <c r="BT1123" s="12"/>
      <c r="BU1123" s="12"/>
      <c r="BV1123" s="12"/>
      <c r="BW1123" s="12"/>
      <c r="BX1123" s="12"/>
      <c r="BY1123" s="12"/>
      <c r="BZ1123" s="12"/>
      <c r="CA1123" s="12"/>
      <c r="CB1123" s="12"/>
      <c r="CC1123" s="12"/>
      <c r="CD1123" s="12"/>
      <c r="CE1123" s="12"/>
      <c r="CF1123" s="12"/>
      <c r="CG1123" s="12"/>
      <c r="CH1123" s="12"/>
      <c r="CI1123" s="12"/>
      <c r="CJ1123" s="12"/>
    </row>
    <row r="1124" spans="13:88" ht="15.5" x14ac:dyDescent="0.35">
      <c r="M1124" t="s">
        <v>1337</v>
      </c>
      <c r="N1124">
        <v>0</v>
      </c>
      <c r="O1124">
        <v>6706</v>
      </c>
      <c r="P1124">
        <v>4</v>
      </c>
      <c r="BR1124" s="12"/>
      <c r="BS1124" s="12"/>
      <c r="BT1124" s="12"/>
      <c r="BU1124" s="12"/>
      <c r="BV1124" s="12"/>
      <c r="BW1124" s="12"/>
      <c r="BX1124" s="12"/>
      <c r="BY1124" s="12"/>
      <c r="BZ1124" s="12"/>
      <c r="CA1124" s="12"/>
      <c r="CB1124" s="12"/>
      <c r="CC1124" s="12"/>
      <c r="CD1124" s="12"/>
      <c r="CE1124" s="12"/>
      <c r="CF1124" s="12"/>
      <c r="CG1124" s="12"/>
      <c r="CH1124" s="12"/>
      <c r="CI1124" s="12"/>
      <c r="CJ1124" s="12"/>
    </row>
    <row r="1125" spans="13:88" ht="15.5" x14ac:dyDescent="0.35">
      <c r="M1125" t="s">
        <v>1338</v>
      </c>
      <c r="N1125">
        <v>0</v>
      </c>
      <c r="O1125">
        <v>6706</v>
      </c>
      <c r="P1125">
        <v>4</v>
      </c>
      <c r="BR1125" s="12"/>
      <c r="BS1125" s="12"/>
      <c r="BT1125" s="12"/>
      <c r="BU1125" s="12"/>
      <c r="BV1125" s="12"/>
      <c r="BW1125" s="12"/>
      <c r="BX1125" s="12"/>
      <c r="BY1125" s="12"/>
      <c r="BZ1125" s="12"/>
      <c r="CA1125" s="12"/>
      <c r="CB1125" s="12"/>
      <c r="CC1125" s="12"/>
      <c r="CD1125" s="12"/>
      <c r="CE1125" s="12"/>
      <c r="CF1125" s="12"/>
      <c r="CG1125" s="12"/>
      <c r="CH1125" s="12"/>
      <c r="CI1125" s="12"/>
      <c r="CJ1125" s="12"/>
    </row>
    <row r="1126" spans="13:88" ht="15.5" x14ac:dyDescent="0.35">
      <c r="M1126" t="s">
        <v>1339</v>
      </c>
      <c r="N1126">
        <v>0</v>
      </c>
      <c r="O1126">
        <v>0</v>
      </c>
      <c r="P1126">
        <v>2</v>
      </c>
      <c r="BR1126" s="12"/>
      <c r="BS1126" s="12"/>
      <c r="BT1126" s="12"/>
      <c r="BU1126" s="12"/>
      <c r="BV1126" s="12"/>
      <c r="BW1126" s="12"/>
      <c r="BX1126" s="12"/>
      <c r="BY1126" s="12"/>
      <c r="BZ1126" s="12"/>
      <c r="CA1126" s="12"/>
      <c r="CB1126" s="12"/>
      <c r="CC1126" s="12"/>
      <c r="CD1126" s="12"/>
      <c r="CE1126" s="12"/>
      <c r="CF1126" s="12"/>
      <c r="CG1126" s="12"/>
      <c r="CH1126" s="12"/>
      <c r="CI1126" s="12"/>
      <c r="CJ1126" s="12"/>
    </row>
    <row r="1127" spans="13:88" ht="15.5" x14ac:dyDescent="0.35">
      <c r="M1127" t="s">
        <v>1340</v>
      </c>
      <c r="N1127">
        <v>0</v>
      </c>
      <c r="O1127">
        <v>0</v>
      </c>
      <c r="P1127">
        <v>2</v>
      </c>
      <c r="BR1127" s="12"/>
      <c r="BS1127" s="12"/>
      <c r="BT1127" s="12"/>
      <c r="BU1127" s="12"/>
      <c r="BV1127" s="12"/>
      <c r="BW1127" s="12"/>
      <c r="BX1127" s="12"/>
      <c r="BY1127" s="12"/>
      <c r="BZ1127" s="12"/>
      <c r="CA1127" s="12"/>
      <c r="CB1127" s="12"/>
      <c r="CC1127" s="12"/>
      <c r="CD1127" s="12"/>
      <c r="CE1127" s="12"/>
      <c r="CF1127" s="12"/>
      <c r="CG1127" s="12"/>
      <c r="CH1127" s="12"/>
      <c r="CI1127" s="12"/>
      <c r="CJ1127" s="12"/>
    </row>
    <row r="1128" spans="13:88" ht="15.5" x14ac:dyDescent="0.35">
      <c r="M1128" t="s">
        <v>1341</v>
      </c>
      <c r="N1128">
        <v>0</v>
      </c>
      <c r="O1128">
        <v>0</v>
      </c>
      <c r="P1128">
        <v>2</v>
      </c>
      <c r="BR1128" s="12"/>
      <c r="BS1128" s="12"/>
      <c r="BT1128" s="12"/>
      <c r="BU1128" s="12"/>
      <c r="BV1128" s="12"/>
      <c r="BW1128" s="12"/>
      <c r="BX1128" s="12"/>
      <c r="BY1128" s="12"/>
      <c r="BZ1128" s="12"/>
      <c r="CA1128" s="12"/>
      <c r="CB1128" s="12"/>
      <c r="CC1128" s="12"/>
      <c r="CD1128" s="12"/>
      <c r="CE1128" s="12"/>
      <c r="CF1128" s="12"/>
      <c r="CG1128" s="12"/>
      <c r="CH1128" s="12"/>
      <c r="CI1128" s="12"/>
      <c r="CJ1128" s="12"/>
    </row>
    <row r="1129" spans="13:88" ht="15.5" x14ac:dyDescent="0.35">
      <c r="M1129" t="s">
        <v>1342</v>
      </c>
      <c r="N1129">
        <v>0</v>
      </c>
      <c r="O1129">
        <v>0</v>
      </c>
      <c r="P1129">
        <v>2</v>
      </c>
      <c r="BR1129" s="12"/>
      <c r="BS1129" s="12"/>
      <c r="BT1129" s="12"/>
      <c r="BU1129" s="12"/>
      <c r="BV1129" s="12"/>
      <c r="BW1129" s="12"/>
      <c r="BX1129" s="12"/>
      <c r="BY1129" s="12"/>
      <c r="BZ1129" s="12"/>
      <c r="CA1129" s="12"/>
      <c r="CB1129" s="12"/>
      <c r="CC1129" s="12"/>
      <c r="CD1129" s="12"/>
      <c r="CE1129" s="12"/>
      <c r="CF1129" s="12"/>
      <c r="CG1129" s="12"/>
      <c r="CH1129" s="12"/>
      <c r="CI1129" s="12"/>
      <c r="CJ1129" s="12"/>
    </row>
    <row r="1130" spans="13:88" ht="15.5" x14ac:dyDescent="0.35">
      <c r="M1130" t="s">
        <v>1343</v>
      </c>
      <c r="N1130">
        <v>0</v>
      </c>
      <c r="O1130">
        <v>0</v>
      </c>
      <c r="P1130">
        <v>2</v>
      </c>
      <c r="BR1130" s="12"/>
      <c r="BS1130" s="12"/>
      <c r="BT1130" s="12"/>
      <c r="BU1130" s="12"/>
      <c r="BV1130" s="12"/>
      <c r="BW1130" s="12"/>
      <c r="BX1130" s="12"/>
      <c r="BY1130" s="12"/>
      <c r="BZ1130" s="12"/>
      <c r="CA1130" s="12"/>
      <c r="CB1130" s="12"/>
      <c r="CC1130" s="12"/>
      <c r="CD1130" s="12"/>
      <c r="CE1130" s="12"/>
      <c r="CF1130" s="12"/>
      <c r="CG1130" s="12"/>
      <c r="CH1130" s="12"/>
      <c r="CI1130" s="12"/>
      <c r="CJ1130" s="12"/>
    </row>
    <row r="1131" spans="13:88" ht="15.5" x14ac:dyDescent="0.35">
      <c r="M1131" t="s">
        <v>1344</v>
      </c>
      <c r="N1131">
        <v>0</v>
      </c>
      <c r="O1131">
        <v>0</v>
      </c>
      <c r="P1131">
        <v>2</v>
      </c>
      <c r="BR1131" s="12"/>
      <c r="BS1131" s="12"/>
      <c r="BT1131" s="12"/>
      <c r="BU1131" s="12"/>
      <c r="BV1131" s="12"/>
      <c r="BW1131" s="12"/>
      <c r="BX1131" s="12"/>
      <c r="BY1131" s="12"/>
      <c r="BZ1131" s="12"/>
      <c r="CA1131" s="12"/>
      <c r="CB1131" s="12"/>
      <c r="CC1131" s="12"/>
      <c r="CD1131" s="12"/>
      <c r="CE1131" s="12"/>
      <c r="CF1131" s="12"/>
      <c r="CG1131" s="12"/>
      <c r="CH1131" s="12"/>
      <c r="CI1131" s="12"/>
      <c r="CJ1131" s="12"/>
    </row>
    <row r="1132" spans="13:88" ht="15.5" x14ac:dyDescent="0.35">
      <c r="M1132" t="s">
        <v>1345</v>
      </c>
      <c r="N1132">
        <v>0</v>
      </c>
      <c r="O1132">
        <v>0</v>
      </c>
      <c r="P1132">
        <v>2</v>
      </c>
      <c r="BR1132" s="12"/>
      <c r="BS1132" s="12"/>
      <c r="BT1132" s="12"/>
      <c r="BU1132" s="12"/>
      <c r="BV1132" s="12"/>
      <c r="BW1132" s="12"/>
      <c r="BX1132" s="12"/>
      <c r="BY1132" s="12"/>
      <c r="BZ1132" s="12"/>
      <c r="CA1132" s="12"/>
      <c r="CB1132" s="12"/>
      <c r="CC1132" s="12"/>
      <c r="CD1132" s="12"/>
      <c r="CE1132" s="12"/>
      <c r="CF1132" s="12"/>
      <c r="CG1132" s="12"/>
      <c r="CH1132" s="12"/>
      <c r="CI1132" s="12"/>
      <c r="CJ1132" s="12"/>
    </row>
    <row r="1133" spans="13:88" ht="15.5" x14ac:dyDescent="0.35">
      <c r="M1133" t="s">
        <v>1346</v>
      </c>
      <c r="N1133">
        <v>0</v>
      </c>
      <c r="O1133">
        <v>0</v>
      </c>
      <c r="P1133">
        <v>2</v>
      </c>
      <c r="BR1133" s="12"/>
      <c r="BS1133" s="12"/>
      <c r="BT1133" s="12"/>
      <c r="BU1133" s="12"/>
      <c r="BV1133" s="12"/>
      <c r="BW1133" s="12"/>
      <c r="BX1133" s="12"/>
      <c r="BY1133" s="12"/>
      <c r="BZ1133" s="12"/>
      <c r="CA1133" s="12"/>
      <c r="CB1133" s="12"/>
      <c r="CC1133" s="12"/>
      <c r="CD1133" s="12"/>
      <c r="CE1133" s="12"/>
      <c r="CF1133" s="12"/>
      <c r="CG1133" s="12"/>
      <c r="CH1133" s="12"/>
      <c r="CI1133" s="12"/>
      <c r="CJ1133" s="12"/>
    </row>
    <row r="1134" spans="13:88" ht="15.5" x14ac:dyDescent="0.35">
      <c r="M1134" t="s">
        <v>1347</v>
      </c>
      <c r="N1134">
        <v>0</v>
      </c>
      <c r="O1134">
        <v>0</v>
      </c>
      <c r="P1134">
        <v>2</v>
      </c>
      <c r="BR1134" s="12"/>
      <c r="BS1134" s="12"/>
      <c r="BT1134" s="12"/>
      <c r="BU1134" s="12"/>
      <c r="BV1134" s="12"/>
      <c r="BW1134" s="12"/>
      <c r="BX1134" s="12"/>
      <c r="BY1134" s="12"/>
      <c r="BZ1134" s="12"/>
      <c r="CA1134" s="12"/>
      <c r="CB1134" s="12"/>
      <c r="CC1134" s="12"/>
      <c r="CD1134" s="12"/>
      <c r="CE1134" s="12"/>
      <c r="CF1134" s="12"/>
      <c r="CG1134" s="12"/>
      <c r="CH1134" s="12"/>
      <c r="CI1134" s="12"/>
      <c r="CJ1134" s="12"/>
    </row>
    <row r="1135" spans="13:88" ht="15.5" x14ac:dyDescent="0.35">
      <c r="M1135" t="s">
        <v>1348</v>
      </c>
      <c r="N1135">
        <v>0</v>
      </c>
      <c r="O1135">
        <v>0</v>
      </c>
      <c r="P1135">
        <v>2</v>
      </c>
      <c r="BR1135" s="12"/>
      <c r="BS1135" s="12"/>
      <c r="BT1135" s="12"/>
      <c r="BU1135" s="12"/>
      <c r="BV1135" s="12"/>
      <c r="BW1135" s="12"/>
      <c r="BX1135" s="12"/>
      <c r="BY1135" s="12"/>
      <c r="BZ1135" s="12"/>
      <c r="CA1135" s="12"/>
      <c r="CB1135" s="12"/>
      <c r="CC1135" s="12"/>
      <c r="CD1135" s="12"/>
      <c r="CE1135" s="12"/>
      <c r="CF1135" s="12"/>
      <c r="CG1135" s="12"/>
      <c r="CH1135" s="12"/>
      <c r="CI1135" s="12"/>
      <c r="CJ1135" s="12"/>
    </row>
    <row r="1136" spans="13:88" ht="15.5" x14ac:dyDescent="0.35">
      <c r="M1136" t="s">
        <v>1349</v>
      </c>
      <c r="N1136">
        <v>0</v>
      </c>
      <c r="O1136">
        <v>0</v>
      </c>
      <c r="P1136">
        <v>2</v>
      </c>
      <c r="BR1136" s="12"/>
      <c r="BS1136" s="12"/>
      <c r="BT1136" s="12"/>
      <c r="BU1136" s="12"/>
      <c r="BV1136" s="12"/>
      <c r="BW1136" s="12"/>
      <c r="BX1136" s="12"/>
      <c r="BY1136" s="12"/>
      <c r="BZ1136" s="12"/>
      <c r="CA1136" s="12"/>
      <c r="CB1136" s="12"/>
      <c r="CC1136" s="12"/>
      <c r="CD1136" s="12"/>
      <c r="CE1136" s="12"/>
      <c r="CF1136" s="12"/>
      <c r="CG1136" s="12"/>
      <c r="CH1136" s="12"/>
      <c r="CI1136" s="12"/>
      <c r="CJ1136" s="12"/>
    </row>
    <row r="1137" spans="13:88" ht="15.5" x14ac:dyDescent="0.35">
      <c r="M1137" t="s">
        <v>1350</v>
      </c>
      <c r="N1137">
        <v>0</v>
      </c>
      <c r="O1137">
        <v>0</v>
      </c>
      <c r="P1137">
        <v>2</v>
      </c>
      <c r="BR1137" s="12"/>
      <c r="BS1137" s="12"/>
      <c r="BT1137" s="12"/>
      <c r="BU1137" s="12"/>
      <c r="BV1137" s="12"/>
      <c r="BW1137" s="12"/>
      <c r="BX1137" s="12"/>
      <c r="BY1137" s="12"/>
      <c r="BZ1137" s="12"/>
      <c r="CA1137" s="12"/>
      <c r="CB1137" s="12"/>
      <c r="CC1137" s="12"/>
      <c r="CD1137" s="12"/>
      <c r="CE1137" s="12"/>
      <c r="CF1137" s="12"/>
      <c r="CG1137" s="12"/>
      <c r="CH1137" s="12"/>
      <c r="CI1137" s="12"/>
      <c r="CJ1137" s="12"/>
    </row>
    <row r="1138" spans="13:88" ht="15.5" x14ac:dyDescent="0.35">
      <c r="M1138" t="s">
        <v>1351</v>
      </c>
      <c r="N1138">
        <v>0</v>
      </c>
      <c r="O1138">
        <v>0</v>
      </c>
      <c r="P1138">
        <v>2</v>
      </c>
      <c r="BR1138" s="12"/>
      <c r="BS1138" s="12"/>
      <c r="BT1138" s="12"/>
      <c r="BU1138" s="12"/>
      <c r="BV1138" s="12"/>
      <c r="BW1138" s="12"/>
      <c r="BX1138" s="12"/>
      <c r="BY1138" s="12"/>
      <c r="BZ1138" s="12"/>
      <c r="CA1138" s="12"/>
      <c r="CB1138" s="12"/>
      <c r="CC1138" s="12"/>
      <c r="CD1138" s="12"/>
      <c r="CE1138" s="12"/>
      <c r="CF1138" s="12"/>
      <c r="CG1138" s="12"/>
      <c r="CH1138" s="12"/>
      <c r="CI1138" s="12"/>
      <c r="CJ1138" s="12"/>
    </row>
    <row r="1139" spans="13:88" ht="15.5" x14ac:dyDescent="0.35">
      <c r="M1139" t="s">
        <v>1352</v>
      </c>
      <c r="N1139">
        <v>0</v>
      </c>
      <c r="O1139">
        <v>0</v>
      </c>
      <c r="P1139">
        <v>2</v>
      </c>
      <c r="BR1139" s="12"/>
      <c r="BS1139" s="12"/>
      <c r="BT1139" s="12"/>
      <c r="BU1139" s="12"/>
      <c r="BV1139" s="12"/>
      <c r="BW1139" s="12"/>
      <c r="BX1139" s="12"/>
      <c r="BY1139" s="12"/>
      <c r="BZ1139" s="12"/>
      <c r="CA1139" s="12"/>
      <c r="CB1139" s="12"/>
      <c r="CC1139" s="12"/>
      <c r="CD1139" s="12"/>
      <c r="CE1139" s="12"/>
      <c r="CF1139" s="12"/>
      <c r="CG1139" s="12"/>
      <c r="CH1139" s="12"/>
      <c r="CI1139" s="12"/>
      <c r="CJ1139" s="12"/>
    </row>
    <row r="1140" spans="13:88" ht="15.5" x14ac:dyDescent="0.35">
      <c r="M1140" t="s">
        <v>1353</v>
      </c>
      <c r="N1140">
        <v>0</v>
      </c>
      <c r="O1140">
        <v>0</v>
      </c>
      <c r="P1140">
        <v>2</v>
      </c>
      <c r="BR1140" s="12"/>
      <c r="BS1140" s="12"/>
      <c r="BT1140" s="12"/>
      <c r="BU1140" s="12"/>
      <c r="BV1140" s="12"/>
      <c r="BW1140" s="12"/>
      <c r="BX1140" s="12"/>
      <c r="BY1140" s="12"/>
      <c r="BZ1140" s="12"/>
      <c r="CA1140" s="12"/>
      <c r="CB1140" s="12"/>
      <c r="CC1140" s="12"/>
      <c r="CD1140" s="12"/>
      <c r="CE1140" s="12"/>
      <c r="CF1140" s="12"/>
      <c r="CG1140" s="12"/>
      <c r="CH1140" s="12"/>
      <c r="CI1140" s="12"/>
      <c r="CJ1140" s="12"/>
    </row>
    <row r="1141" spans="13:88" ht="15.5" x14ac:dyDescent="0.35">
      <c r="M1141" t="s">
        <v>1354</v>
      </c>
      <c r="N1141">
        <v>0</v>
      </c>
      <c r="O1141">
        <v>1</v>
      </c>
      <c r="P1141">
        <v>1</v>
      </c>
      <c r="BR1141" s="12"/>
      <c r="BS1141" s="12"/>
      <c r="BT1141" s="12"/>
      <c r="BU1141" s="12"/>
      <c r="BV1141" s="12"/>
      <c r="BW1141" s="12"/>
      <c r="BX1141" s="12"/>
      <c r="BY1141" s="12"/>
      <c r="BZ1141" s="12"/>
      <c r="CA1141" s="12"/>
      <c r="CB1141" s="12"/>
      <c r="CC1141" s="12"/>
      <c r="CD1141" s="12"/>
      <c r="CE1141" s="12"/>
      <c r="CF1141" s="12"/>
      <c r="CG1141" s="12"/>
      <c r="CH1141" s="12"/>
      <c r="CI1141" s="12"/>
      <c r="CJ1141" s="12"/>
    </row>
    <row r="1142" spans="13:88" ht="15.5" x14ac:dyDescent="0.35">
      <c r="M1142" t="s">
        <v>1355</v>
      </c>
      <c r="N1142">
        <v>0</v>
      </c>
      <c r="O1142">
        <v>0</v>
      </c>
      <c r="P1142">
        <v>2</v>
      </c>
      <c r="BR1142" s="12"/>
      <c r="BS1142" s="12"/>
      <c r="BT1142" s="12"/>
      <c r="BU1142" s="12"/>
      <c r="BV1142" s="12"/>
      <c r="BW1142" s="12"/>
      <c r="BX1142" s="12"/>
      <c r="BY1142" s="12"/>
      <c r="BZ1142" s="12"/>
      <c r="CA1142" s="12"/>
      <c r="CB1142" s="12"/>
      <c r="CC1142" s="12"/>
      <c r="CD1142" s="12"/>
      <c r="CE1142" s="12"/>
      <c r="CF1142" s="12"/>
      <c r="CG1142" s="12"/>
      <c r="CH1142" s="12"/>
      <c r="CI1142" s="12"/>
      <c r="CJ1142" s="12"/>
    </row>
    <row r="1143" spans="13:88" ht="15.5" x14ac:dyDescent="0.35">
      <c r="M1143" t="s">
        <v>1356</v>
      </c>
      <c r="N1143">
        <v>0</v>
      </c>
      <c r="O1143">
        <v>0</v>
      </c>
      <c r="P1143">
        <v>2</v>
      </c>
      <c r="BR1143" s="12"/>
      <c r="BS1143" s="12"/>
      <c r="BT1143" s="12"/>
      <c r="BU1143" s="12"/>
      <c r="BV1143" s="12"/>
      <c r="BW1143" s="12"/>
      <c r="BX1143" s="12"/>
      <c r="BY1143" s="12"/>
      <c r="BZ1143" s="12"/>
      <c r="CA1143" s="12"/>
      <c r="CB1143" s="12"/>
      <c r="CC1143" s="12"/>
      <c r="CD1143" s="12"/>
      <c r="CE1143" s="12"/>
      <c r="CF1143" s="12"/>
      <c r="CG1143" s="12"/>
      <c r="CH1143" s="12"/>
      <c r="CI1143" s="12"/>
      <c r="CJ1143" s="12"/>
    </row>
    <row r="1144" spans="13:88" ht="15.5" x14ac:dyDescent="0.35">
      <c r="M1144" t="s">
        <v>1357</v>
      </c>
      <c r="N1144">
        <v>0</v>
      </c>
      <c r="O1144">
        <v>0</v>
      </c>
      <c r="P1144">
        <v>2</v>
      </c>
      <c r="BR1144" s="12"/>
      <c r="BS1144" s="12"/>
      <c r="BT1144" s="12"/>
      <c r="BU1144" s="12"/>
      <c r="BV1144" s="12"/>
      <c r="BW1144" s="12"/>
      <c r="BX1144" s="12"/>
      <c r="BY1144" s="12"/>
      <c r="BZ1144" s="12"/>
      <c r="CA1144" s="12"/>
      <c r="CB1144" s="12"/>
      <c r="CC1144" s="12"/>
      <c r="CD1144" s="12"/>
      <c r="CE1144" s="12"/>
      <c r="CF1144" s="12"/>
      <c r="CG1144" s="12"/>
      <c r="CH1144" s="12"/>
      <c r="CI1144" s="12"/>
      <c r="CJ1144" s="12"/>
    </row>
    <row r="1145" spans="13:88" ht="15.5" x14ac:dyDescent="0.35">
      <c r="M1145" t="s">
        <v>1358</v>
      </c>
      <c r="N1145">
        <v>0</v>
      </c>
      <c r="O1145">
        <v>0</v>
      </c>
      <c r="P1145">
        <v>2</v>
      </c>
      <c r="BR1145" s="12"/>
      <c r="BS1145" s="12"/>
      <c r="BT1145" s="12"/>
      <c r="BU1145" s="12"/>
      <c r="BV1145" s="12"/>
      <c r="BW1145" s="12"/>
      <c r="BX1145" s="12"/>
      <c r="BY1145" s="12"/>
      <c r="BZ1145" s="12"/>
      <c r="CA1145" s="12"/>
      <c r="CB1145" s="12"/>
      <c r="CC1145" s="12"/>
      <c r="CD1145" s="12"/>
      <c r="CE1145" s="12"/>
      <c r="CF1145" s="12"/>
      <c r="CG1145" s="12"/>
      <c r="CH1145" s="12"/>
      <c r="CI1145" s="12"/>
      <c r="CJ1145" s="12"/>
    </row>
    <row r="1146" spans="13:88" ht="15.5" x14ac:dyDescent="0.35">
      <c r="M1146" t="s">
        <v>1359</v>
      </c>
      <c r="N1146">
        <v>0</v>
      </c>
      <c r="O1146">
        <v>0</v>
      </c>
      <c r="P1146">
        <v>2</v>
      </c>
      <c r="BR1146" s="12"/>
      <c r="BS1146" s="12"/>
      <c r="BT1146" s="12"/>
      <c r="BU1146" s="12"/>
      <c r="BV1146" s="12"/>
      <c r="BW1146" s="12"/>
      <c r="BX1146" s="12"/>
      <c r="BY1146" s="12"/>
      <c r="BZ1146" s="12"/>
      <c r="CA1146" s="12"/>
      <c r="CB1146" s="12"/>
      <c r="CC1146" s="12"/>
      <c r="CD1146" s="12"/>
      <c r="CE1146" s="12"/>
      <c r="CF1146" s="12"/>
      <c r="CG1146" s="12"/>
      <c r="CH1146" s="12"/>
      <c r="CI1146" s="12"/>
      <c r="CJ1146" s="12"/>
    </row>
    <row r="1147" spans="13:88" ht="15.5" x14ac:dyDescent="0.35">
      <c r="M1147" t="s">
        <v>1360</v>
      </c>
      <c r="N1147">
        <v>0</v>
      </c>
      <c r="O1147">
        <v>0</v>
      </c>
      <c r="P1147">
        <v>2</v>
      </c>
      <c r="BR1147" s="12"/>
      <c r="BS1147" s="12"/>
      <c r="BT1147" s="12"/>
      <c r="BU1147" s="12"/>
      <c r="BV1147" s="12"/>
      <c r="BW1147" s="12"/>
      <c r="BX1147" s="12"/>
      <c r="BY1147" s="12"/>
      <c r="BZ1147" s="12"/>
      <c r="CA1147" s="12"/>
      <c r="CB1147" s="12"/>
      <c r="CC1147" s="12"/>
      <c r="CD1147" s="12"/>
      <c r="CE1147" s="12"/>
      <c r="CF1147" s="12"/>
      <c r="CG1147" s="12"/>
      <c r="CH1147" s="12"/>
      <c r="CI1147" s="12"/>
      <c r="CJ1147" s="12"/>
    </row>
    <row r="1148" spans="13:88" ht="15.5" x14ac:dyDescent="0.35">
      <c r="M1148" t="s">
        <v>1361</v>
      </c>
      <c r="N1148">
        <v>0</v>
      </c>
      <c r="O1148">
        <v>0</v>
      </c>
      <c r="P1148">
        <v>2</v>
      </c>
      <c r="BR1148" s="12"/>
      <c r="BS1148" s="12"/>
      <c r="BT1148" s="12"/>
      <c r="BU1148" s="12"/>
      <c r="BV1148" s="12"/>
      <c r="BW1148" s="12"/>
      <c r="BX1148" s="12"/>
      <c r="BY1148" s="12"/>
      <c r="BZ1148" s="12"/>
      <c r="CA1148" s="12"/>
      <c r="CB1148" s="12"/>
      <c r="CC1148" s="12"/>
      <c r="CD1148" s="12"/>
      <c r="CE1148" s="12"/>
      <c r="CF1148" s="12"/>
      <c r="CG1148" s="12"/>
      <c r="CH1148" s="12"/>
      <c r="CI1148" s="12"/>
      <c r="CJ1148" s="12"/>
    </row>
    <row r="1149" spans="13:88" ht="15.5" x14ac:dyDescent="0.35">
      <c r="M1149" t="s">
        <v>1362</v>
      </c>
      <c r="N1149">
        <v>0</v>
      </c>
      <c r="O1149">
        <v>0</v>
      </c>
      <c r="P1149">
        <v>2</v>
      </c>
      <c r="BR1149" s="12"/>
      <c r="BS1149" s="12"/>
      <c r="BT1149" s="12"/>
      <c r="BU1149" s="12"/>
      <c r="BV1149" s="12"/>
      <c r="BW1149" s="12"/>
      <c r="BX1149" s="12"/>
      <c r="BY1149" s="12"/>
      <c r="BZ1149" s="12"/>
      <c r="CA1149" s="12"/>
      <c r="CB1149" s="12"/>
      <c r="CC1149" s="12"/>
      <c r="CD1149" s="12"/>
      <c r="CE1149" s="12"/>
      <c r="CF1149" s="12"/>
      <c r="CG1149" s="12"/>
      <c r="CH1149" s="12"/>
      <c r="CI1149" s="12"/>
      <c r="CJ1149" s="12"/>
    </row>
    <row r="1150" spans="13:88" ht="15.5" x14ac:dyDescent="0.35">
      <c r="M1150" t="s">
        <v>1363</v>
      </c>
      <c r="N1150">
        <v>0</v>
      </c>
      <c r="O1150">
        <v>0</v>
      </c>
      <c r="P1150">
        <v>2</v>
      </c>
      <c r="BR1150" s="12"/>
      <c r="BS1150" s="12"/>
      <c r="BT1150" s="12"/>
      <c r="BU1150" s="12"/>
      <c r="BV1150" s="12"/>
      <c r="BW1150" s="12"/>
      <c r="BX1150" s="12"/>
      <c r="BY1150" s="12"/>
      <c r="BZ1150" s="12"/>
      <c r="CA1150" s="12"/>
      <c r="CB1150" s="12"/>
      <c r="CC1150" s="12"/>
      <c r="CD1150" s="12"/>
      <c r="CE1150" s="12"/>
      <c r="CF1150" s="12"/>
      <c r="CG1150" s="12"/>
      <c r="CH1150" s="12"/>
      <c r="CI1150" s="12"/>
      <c r="CJ1150" s="12"/>
    </row>
    <row r="1151" spans="13:88" ht="15.5" x14ac:dyDescent="0.35">
      <c r="M1151" t="s">
        <v>1364</v>
      </c>
      <c r="N1151">
        <v>0</v>
      </c>
      <c r="O1151">
        <v>1</v>
      </c>
      <c r="P1151">
        <v>2</v>
      </c>
      <c r="BR1151" s="12"/>
      <c r="BS1151" s="12"/>
      <c r="BT1151" s="12"/>
      <c r="BU1151" s="12"/>
      <c r="BV1151" s="12"/>
      <c r="BW1151" s="12"/>
      <c r="BX1151" s="12"/>
      <c r="BY1151" s="12"/>
      <c r="BZ1151" s="12"/>
      <c r="CA1151" s="12"/>
      <c r="CB1151" s="12"/>
      <c r="CC1151" s="12"/>
      <c r="CD1151" s="12"/>
      <c r="CE1151" s="12"/>
      <c r="CF1151" s="12"/>
      <c r="CG1151" s="12"/>
      <c r="CH1151" s="12"/>
      <c r="CI1151" s="12"/>
      <c r="CJ1151" s="12"/>
    </row>
    <row r="1152" spans="13:88" ht="15.5" x14ac:dyDescent="0.35">
      <c r="M1152" t="s">
        <v>1365</v>
      </c>
      <c r="N1152">
        <v>0</v>
      </c>
      <c r="O1152">
        <v>1</v>
      </c>
      <c r="P1152">
        <v>2</v>
      </c>
      <c r="BR1152" s="12"/>
      <c r="BS1152" s="12"/>
      <c r="BT1152" s="12"/>
      <c r="BU1152" s="12"/>
      <c r="BV1152" s="12"/>
      <c r="BW1152" s="12"/>
      <c r="BX1152" s="12"/>
      <c r="BY1152" s="12"/>
      <c r="BZ1152" s="12"/>
      <c r="CA1152" s="12"/>
      <c r="CB1152" s="12"/>
      <c r="CC1152" s="12"/>
      <c r="CD1152" s="12"/>
      <c r="CE1152" s="12"/>
      <c r="CF1152" s="12"/>
      <c r="CG1152" s="12"/>
      <c r="CH1152" s="12"/>
      <c r="CI1152" s="12"/>
      <c r="CJ1152" s="12"/>
    </row>
    <row r="1153" spans="13:88" ht="15.5" x14ac:dyDescent="0.35">
      <c r="M1153" t="s">
        <v>1366</v>
      </c>
      <c r="N1153">
        <v>0</v>
      </c>
      <c r="O1153">
        <v>0</v>
      </c>
      <c r="P1153">
        <v>2</v>
      </c>
      <c r="BR1153" s="12"/>
      <c r="BS1153" s="12"/>
      <c r="BT1153" s="12"/>
      <c r="BU1153" s="12"/>
      <c r="BV1153" s="12"/>
      <c r="BW1153" s="12"/>
      <c r="BX1153" s="12"/>
      <c r="BY1153" s="12"/>
      <c r="BZ1153" s="12"/>
      <c r="CA1153" s="12"/>
      <c r="CB1153" s="12"/>
      <c r="CC1153" s="12"/>
      <c r="CD1153" s="12"/>
      <c r="CE1153" s="12"/>
      <c r="CF1153" s="12"/>
      <c r="CG1153" s="12"/>
      <c r="CH1153" s="12"/>
      <c r="CI1153" s="12"/>
      <c r="CJ1153" s="12"/>
    </row>
    <row r="1154" spans="13:88" ht="15.5" x14ac:dyDescent="0.35">
      <c r="M1154" t="s">
        <v>1367</v>
      </c>
      <c r="N1154">
        <v>0</v>
      </c>
      <c r="O1154">
        <v>0</v>
      </c>
      <c r="P1154">
        <v>2</v>
      </c>
      <c r="BR1154" s="12"/>
      <c r="BS1154" s="12"/>
      <c r="BT1154" s="12"/>
      <c r="BU1154" s="12"/>
      <c r="BV1154" s="12"/>
      <c r="BW1154" s="12"/>
      <c r="BX1154" s="12"/>
      <c r="BY1154" s="12"/>
      <c r="BZ1154" s="12"/>
      <c r="CA1154" s="12"/>
      <c r="CB1154" s="12"/>
      <c r="CC1154" s="12"/>
      <c r="CD1154" s="12"/>
      <c r="CE1154" s="12"/>
      <c r="CF1154" s="12"/>
      <c r="CG1154" s="12"/>
      <c r="CH1154" s="12"/>
      <c r="CI1154" s="12"/>
      <c r="CJ1154" s="12"/>
    </row>
    <row r="1155" spans="13:88" ht="15.5" x14ac:dyDescent="0.35">
      <c r="M1155" t="s">
        <v>1368</v>
      </c>
      <c r="N1155">
        <v>0</v>
      </c>
      <c r="O1155">
        <v>1</v>
      </c>
      <c r="P1155">
        <v>2</v>
      </c>
      <c r="BR1155" s="12"/>
      <c r="BS1155" s="12"/>
      <c r="BT1155" s="12"/>
      <c r="BU1155" s="12"/>
      <c r="BV1155" s="12"/>
      <c r="BW1155" s="12"/>
      <c r="BX1155" s="12"/>
      <c r="BY1155" s="12"/>
      <c r="BZ1155" s="12"/>
      <c r="CA1155" s="12"/>
      <c r="CB1155" s="12"/>
      <c r="CC1155" s="12"/>
      <c r="CD1155" s="12"/>
      <c r="CE1155" s="12"/>
      <c r="CF1155" s="12"/>
      <c r="CG1155" s="12"/>
      <c r="CH1155" s="12"/>
      <c r="CI1155" s="12"/>
      <c r="CJ1155" s="12"/>
    </row>
    <row r="1156" spans="13:88" ht="15.5" x14ac:dyDescent="0.35">
      <c r="M1156" t="s">
        <v>1369</v>
      </c>
      <c r="N1156">
        <v>0</v>
      </c>
      <c r="O1156">
        <v>0</v>
      </c>
      <c r="P1156">
        <v>2</v>
      </c>
      <c r="BR1156" s="12"/>
      <c r="BS1156" s="12"/>
      <c r="BT1156" s="12"/>
      <c r="BU1156" s="12"/>
      <c r="BV1156" s="12"/>
      <c r="BW1156" s="12"/>
      <c r="BX1156" s="12"/>
      <c r="BY1156" s="12"/>
      <c r="BZ1156" s="12"/>
      <c r="CA1156" s="12"/>
      <c r="CB1156" s="12"/>
      <c r="CC1156" s="12"/>
      <c r="CD1156" s="12"/>
      <c r="CE1156" s="12"/>
      <c r="CF1156" s="12"/>
      <c r="CG1156" s="12"/>
      <c r="CH1156" s="12"/>
      <c r="CI1156" s="12"/>
      <c r="CJ1156" s="12"/>
    </row>
    <row r="1157" spans="13:88" ht="15.5" x14ac:dyDescent="0.35">
      <c r="M1157" t="s">
        <v>1370</v>
      </c>
      <c r="N1157">
        <v>0</v>
      </c>
      <c r="O1157">
        <v>0</v>
      </c>
      <c r="P1157">
        <v>2</v>
      </c>
      <c r="BR1157" s="12"/>
      <c r="BS1157" s="12"/>
      <c r="BT1157" s="12"/>
      <c r="BU1157" s="12"/>
      <c r="BV1157" s="12"/>
      <c r="BW1157" s="12"/>
      <c r="BX1157" s="12"/>
      <c r="BY1157" s="12"/>
      <c r="BZ1157" s="12"/>
      <c r="CA1157" s="12"/>
      <c r="CB1157" s="12"/>
      <c r="CC1157" s="12"/>
      <c r="CD1157" s="12"/>
      <c r="CE1157" s="12"/>
      <c r="CF1157" s="12"/>
      <c r="CG1157" s="12"/>
      <c r="CH1157" s="12"/>
      <c r="CI1157" s="12"/>
      <c r="CJ1157" s="12"/>
    </row>
    <row r="1158" spans="13:88" ht="15.5" x14ac:dyDescent="0.35">
      <c r="M1158" t="s">
        <v>1371</v>
      </c>
      <c r="N1158">
        <v>0</v>
      </c>
      <c r="O1158">
        <v>0</v>
      </c>
      <c r="P1158">
        <v>2</v>
      </c>
      <c r="BR1158" s="12"/>
      <c r="BS1158" s="12"/>
      <c r="BT1158" s="12"/>
      <c r="BU1158" s="12"/>
      <c r="BV1158" s="12"/>
      <c r="BW1158" s="12"/>
      <c r="BX1158" s="12"/>
      <c r="BY1158" s="12"/>
      <c r="BZ1158" s="12"/>
      <c r="CA1158" s="12"/>
      <c r="CB1158" s="12"/>
      <c r="CC1158" s="12"/>
      <c r="CD1158" s="12"/>
      <c r="CE1158" s="12"/>
      <c r="CF1158" s="12"/>
      <c r="CG1158" s="12"/>
      <c r="CH1158" s="12"/>
      <c r="CI1158" s="12"/>
      <c r="CJ1158" s="12"/>
    </row>
    <row r="1159" spans="13:88" ht="15.5" x14ac:dyDescent="0.35">
      <c r="M1159" t="s">
        <v>1372</v>
      </c>
      <c r="N1159">
        <v>0</v>
      </c>
      <c r="O1159">
        <v>0</v>
      </c>
      <c r="P1159">
        <v>2</v>
      </c>
      <c r="BR1159" s="12"/>
      <c r="BS1159" s="12"/>
      <c r="BT1159" s="12"/>
      <c r="BU1159" s="12"/>
      <c r="BV1159" s="12"/>
      <c r="BW1159" s="12"/>
      <c r="BX1159" s="12"/>
      <c r="BY1159" s="12"/>
      <c r="BZ1159" s="12"/>
      <c r="CA1159" s="12"/>
      <c r="CB1159" s="12"/>
      <c r="CC1159" s="12"/>
      <c r="CD1159" s="12"/>
      <c r="CE1159" s="12"/>
      <c r="CF1159" s="12"/>
      <c r="CG1159" s="12"/>
      <c r="CH1159" s="12"/>
      <c r="CI1159" s="12"/>
      <c r="CJ1159" s="12"/>
    </row>
    <row r="1160" spans="13:88" ht="15.5" x14ac:dyDescent="0.35">
      <c r="M1160" t="s">
        <v>1373</v>
      </c>
      <c r="N1160">
        <v>0</v>
      </c>
      <c r="O1160">
        <v>0</v>
      </c>
      <c r="P1160">
        <v>2</v>
      </c>
      <c r="BR1160" s="12"/>
      <c r="BS1160" s="12"/>
      <c r="BT1160" s="12"/>
      <c r="BU1160" s="12"/>
      <c r="BV1160" s="12"/>
      <c r="BW1160" s="12"/>
      <c r="BX1160" s="12"/>
      <c r="BY1160" s="12"/>
      <c r="BZ1160" s="12"/>
      <c r="CA1160" s="12"/>
      <c r="CB1160" s="12"/>
      <c r="CC1160" s="12"/>
      <c r="CD1160" s="12"/>
      <c r="CE1160" s="12"/>
      <c r="CF1160" s="12"/>
      <c r="CG1160" s="12"/>
      <c r="CH1160" s="12"/>
      <c r="CI1160" s="12"/>
      <c r="CJ1160" s="12"/>
    </row>
    <row r="1161" spans="13:88" ht="15.5" x14ac:dyDescent="0.35">
      <c r="M1161" t="s">
        <v>1374</v>
      </c>
      <c r="N1161">
        <v>0</v>
      </c>
      <c r="O1161">
        <v>0</v>
      </c>
      <c r="P1161">
        <v>2</v>
      </c>
      <c r="BR1161" s="12"/>
      <c r="BS1161" s="12"/>
      <c r="BT1161" s="12"/>
      <c r="BU1161" s="12"/>
      <c r="BV1161" s="12"/>
      <c r="BW1161" s="12"/>
      <c r="BX1161" s="12"/>
      <c r="BY1161" s="12"/>
      <c r="BZ1161" s="12"/>
      <c r="CA1161" s="12"/>
      <c r="CB1161" s="12"/>
      <c r="CC1161" s="12"/>
      <c r="CD1161" s="12"/>
      <c r="CE1161" s="12"/>
      <c r="CF1161" s="12"/>
      <c r="CG1161" s="12"/>
      <c r="CH1161" s="12"/>
      <c r="CI1161" s="12"/>
      <c r="CJ1161" s="12"/>
    </row>
    <row r="1162" spans="13:88" ht="15.5" x14ac:dyDescent="0.35">
      <c r="M1162" t="s">
        <v>1375</v>
      </c>
      <c r="N1162">
        <v>0</v>
      </c>
      <c r="O1162">
        <v>0</v>
      </c>
      <c r="P1162">
        <v>2</v>
      </c>
      <c r="BR1162" s="12"/>
      <c r="BS1162" s="12"/>
      <c r="BT1162" s="12"/>
      <c r="BU1162" s="12"/>
      <c r="BV1162" s="12"/>
      <c r="BW1162" s="12"/>
      <c r="BX1162" s="12"/>
      <c r="BY1162" s="12"/>
      <c r="BZ1162" s="12"/>
      <c r="CA1162" s="12"/>
      <c r="CB1162" s="12"/>
      <c r="CC1162" s="12"/>
      <c r="CD1162" s="12"/>
      <c r="CE1162" s="12"/>
      <c r="CF1162" s="12"/>
      <c r="CG1162" s="12"/>
      <c r="CH1162" s="12"/>
      <c r="CI1162" s="12"/>
      <c r="CJ1162" s="12"/>
    </row>
    <row r="1163" spans="13:88" ht="15.5" x14ac:dyDescent="0.35">
      <c r="M1163" t="s">
        <v>1376</v>
      </c>
      <c r="N1163">
        <v>0</v>
      </c>
      <c r="O1163">
        <v>0</v>
      </c>
      <c r="P1163">
        <v>2</v>
      </c>
      <c r="BR1163" s="12"/>
      <c r="BS1163" s="12"/>
      <c r="BT1163" s="12"/>
      <c r="BU1163" s="12"/>
      <c r="BV1163" s="12"/>
      <c r="BW1163" s="12"/>
      <c r="BX1163" s="12"/>
      <c r="BY1163" s="12"/>
      <c r="BZ1163" s="12"/>
      <c r="CA1163" s="12"/>
      <c r="CB1163" s="12"/>
      <c r="CC1163" s="12"/>
      <c r="CD1163" s="12"/>
      <c r="CE1163" s="12"/>
      <c r="CF1163" s="12"/>
      <c r="CG1163" s="12"/>
      <c r="CH1163" s="12"/>
      <c r="CI1163" s="12"/>
      <c r="CJ1163" s="12"/>
    </row>
    <row r="1164" spans="13:88" ht="15.5" x14ac:dyDescent="0.35">
      <c r="M1164" t="s">
        <v>1377</v>
      </c>
      <c r="N1164">
        <v>0</v>
      </c>
      <c r="O1164">
        <v>0</v>
      </c>
      <c r="P1164">
        <v>2</v>
      </c>
      <c r="BR1164" s="12"/>
      <c r="BS1164" s="12"/>
      <c r="BT1164" s="12"/>
      <c r="BU1164" s="12"/>
      <c r="BV1164" s="12"/>
      <c r="BW1164" s="12"/>
      <c r="BX1164" s="12"/>
      <c r="BY1164" s="12"/>
      <c r="BZ1164" s="12"/>
      <c r="CA1164" s="12"/>
      <c r="CB1164" s="12"/>
      <c r="CC1164" s="12"/>
      <c r="CD1164" s="12"/>
      <c r="CE1164" s="12"/>
      <c r="CF1164" s="12"/>
      <c r="CG1164" s="12"/>
      <c r="CH1164" s="12"/>
      <c r="CI1164" s="12"/>
      <c r="CJ1164" s="12"/>
    </row>
    <row r="1165" spans="13:88" ht="15.5" x14ac:dyDescent="0.35">
      <c r="M1165" t="s">
        <v>1378</v>
      </c>
      <c r="N1165">
        <v>0</v>
      </c>
      <c r="O1165">
        <v>0</v>
      </c>
      <c r="P1165">
        <v>3</v>
      </c>
      <c r="BR1165" s="12"/>
      <c r="BS1165" s="12"/>
      <c r="BT1165" s="12"/>
      <c r="BU1165" s="12"/>
      <c r="BV1165" s="12"/>
      <c r="BW1165" s="12"/>
      <c r="BX1165" s="12"/>
      <c r="BY1165" s="12"/>
      <c r="BZ1165" s="12"/>
      <c r="CA1165" s="12"/>
      <c r="CB1165" s="12"/>
      <c r="CC1165" s="12"/>
      <c r="CD1165" s="12"/>
      <c r="CE1165" s="12"/>
      <c r="CF1165" s="12"/>
      <c r="CG1165" s="12"/>
      <c r="CH1165" s="12"/>
      <c r="CI1165" s="12"/>
      <c r="CJ1165" s="12"/>
    </row>
    <row r="1166" spans="13:88" ht="15.5" x14ac:dyDescent="0.35">
      <c r="M1166" t="s">
        <v>1379</v>
      </c>
      <c r="N1166">
        <v>0</v>
      </c>
      <c r="O1166">
        <v>0</v>
      </c>
      <c r="P1166">
        <v>2</v>
      </c>
      <c r="BR1166" s="12"/>
      <c r="BS1166" s="12"/>
      <c r="BT1166" s="12"/>
      <c r="BU1166" s="12"/>
      <c r="BV1166" s="12"/>
      <c r="BW1166" s="12"/>
      <c r="BX1166" s="12"/>
      <c r="BY1166" s="12"/>
      <c r="BZ1166" s="12"/>
      <c r="CA1166" s="12"/>
      <c r="CB1166" s="12"/>
      <c r="CC1166" s="12"/>
      <c r="CD1166" s="12"/>
      <c r="CE1166" s="12"/>
      <c r="CF1166" s="12"/>
      <c r="CG1166" s="12"/>
      <c r="CH1166" s="12"/>
      <c r="CI1166" s="12"/>
      <c r="CJ1166" s="12"/>
    </row>
    <row r="1167" spans="13:88" ht="15.5" x14ac:dyDescent="0.35">
      <c r="M1167" t="s">
        <v>1380</v>
      </c>
      <c r="N1167">
        <v>0</v>
      </c>
      <c r="O1167">
        <v>0</v>
      </c>
      <c r="P1167">
        <v>2</v>
      </c>
      <c r="BR1167" s="12"/>
      <c r="BS1167" s="12"/>
      <c r="BT1167" s="12"/>
      <c r="BU1167" s="12"/>
      <c r="BV1167" s="12"/>
      <c r="BW1167" s="12"/>
      <c r="BX1167" s="12"/>
      <c r="BY1167" s="12"/>
      <c r="BZ1167" s="12"/>
      <c r="CA1167" s="12"/>
      <c r="CB1167" s="12"/>
      <c r="CC1167" s="12"/>
      <c r="CD1167" s="12"/>
      <c r="CE1167" s="12"/>
      <c r="CF1167" s="12"/>
      <c r="CG1167" s="12"/>
      <c r="CH1167" s="12"/>
      <c r="CI1167" s="12"/>
      <c r="CJ1167" s="12"/>
    </row>
    <row r="1168" spans="13:88" ht="15.5" x14ac:dyDescent="0.35">
      <c r="M1168" t="s">
        <v>1381</v>
      </c>
      <c r="N1168">
        <v>0</v>
      </c>
      <c r="O1168">
        <v>0</v>
      </c>
      <c r="P1168">
        <v>2</v>
      </c>
      <c r="BR1168" s="12"/>
      <c r="BS1168" s="12"/>
      <c r="BT1168" s="12"/>
      <c r="BU1168" s="12"/>
      <c r="BV1168" s="12"/>
      <c r="BW1168" s="12"/>
      <c r="BX1168" s="12"/>
      <c r="BY1168" s="12"/>
      <c r="BZ1168" s="12"/>
      <c r="CA1168" s="12"/>
      <c r="CB1168" s="12"/>
      <c r="CC1168" s="12"/>
      <c r="CD1168" s="12"/>
      <c r="CE1168" s="12"/>
      <c r="CF1168" s="12"/>
      <c r="CG1168" s="12"/>
      <c r="CH1168" s="12"/>
      <c r="CI1168" s="12"/>
      <c r="CJ1168" s="12"/>
    </row>
    <row r="1169" spans="13:88" ht="15.5" x14ac:dyDescent="0.35">
      <c r="M1169" t="s">
        <v>1382</v>
      </c>
      <c r="N1169">
        <v>0</v>
      </c>
      <c r="O1169">
        <v>0</v>
      </c>
      <c r="P1169">
        <v>2</v>
      </c>
      <c r="BR1169" s="12"/>
      <c r="BS1169" s="12"/>
      <c r="BT1169" s="12"/>
      <c r="BU1169" s="12"/>
      <c r="BV1169" s="12"/>
      <c r="BW1169" s="12"/>
      <c r="BX1169" s="12"/>
      <c r="BY1169" s="12"/>
      <c r="BZ1169" s="12"/>
      <c r="CA1169" s="12"/>
      <c r="CB1169" s="12"/>
      <c r="CC1169" s="12"/>
      <c r="CD1169" s="12"/>
      <c r="CE1169" s="12"/>
      <c r="CF1169" s="12"/>
      <c r="CG1169" s="12"/>
      <c r="CH1169" s="12"/>
      <c r="CI1169" s="12"/>
      <c r="CJ1169" s="12"/>
    </row>
    <row r="1170" spans="13:88" ht="15.5" x14ac:dyDescent="0.35">
      <c r="M1170" t="s">
        <v>1383</v>
      </c>
      <c r="N1170">
        <v>0</v>
      </c>
      <c r="O1170">
        <v>0</v>
      </c>
      <c r="P1170">
        <v>2</v>
      </c>
      <c r="BR1170" s="12"/>
      <c r="BS1170" s="12"/>
      <c r="BT1170" s="12"/>
      <c r="BU1170" s="12"/>
      <c r="BV1170" s="12"/>
      <c r="BW1170" s="12"/>
      <c r="BX1170" s="12"/>
      <c r="BY1170" s="12"/>
      <c r="BZ1170" s="12"/>
      <c r="CA1170" s="12"/>
      <c r="CB1170" s="12"/>
      <c r="CC1170" s="12"/>
      <c r="CD1170" s="12"/>
      <c r="CE1170" s="12"/>
      <c r="CF1170" s="12"/>
      <c r="CG1170" s="12"/>
      <c r="CH1170" s="12"/>
      <c r="CI1170" s="12"/>
      <c r="CJ1170" s="12"/>
    </row>
    <row r="1171" spans="13:88" ht="15.5" x14ac:dyDescent="0.35">
      <c r="M1171" t="s">
        <v>1384</v>
      </c>
      <c r="N1171">
        <v>0</v>
      </c>
      <c r="O1171">
        <v>0</v>
      </c>
      <c r="P1171">
        <v>2</v>
      </c>
    </row>
    <row r="1172" spans="13:88" ht="15.5" x14ac:dyDescent="0.35">
      <c r="M1172" t="s">
        <v>1385</v>
      </c>
      <c r="N1172">
        <v>0</v>
      </c>
      <c r="O1172">
        <v>0</v>
      </c>
      <c r="P1172">
        <v>2</v>
      </c>
    </row>
    <row r="1173" spans="13:88" ht="15.5" x14ac:dyDescent="0.35">
      <c r="M1173" t="s">
        <v>1386</v>
      </c>
      <c r="N1173">
        <v>0</v>
      </c>
      <c r="O1173">
        <v>0</v>
      </c>
      <c r="P1173">
        <v>2</v>
      </c>
    </row>
    <row r="1174" spans="13:88" ht="15.5" x14ac:dyDescent="0.35">
      <c r="M1174" t="s">
        <v>1387</v>
      </c>
      <c r="N1174">
        <v>0</v>
      </c>
      <c r="O1174">
        <v>0</v>
      </c>
      <c r="P1174">
        <v>2</v>
      </c>
    </row>
    <row r="1175" spans="13:88" ht="15.5" x14ac:dyDescent="0.35">
      <c r="M1175" t="s">
        <v>1388</v>
      </c>
      <c r="N1175">
        <v>0</v>
      </c>
      <c r="O1175">
        <v>0</v>
      </c>
      <c r="P1175">
        <v>2</v>
      </c>
    </row>
    <row r="1176" spans="13:88" ht="15.5" x14ac:dyDescent="0.35">
      <c r="M1176" t="s">
        <v>1389</v>
      </c>
      <c r="N1176">
        <v>0</v>
      </c>
      <c r="O1176">
        <v>0</v>
      </c>
      <c r="P1176">
        <v>2</v>
      </c>
    </row>
    <row r="1177" spans="13:88" ht="15.5" x14ac:dyDescent="0.35">
      <c r="M1177" t="s">
        <v>1390</v>
      </c>
      <c r="N1177">
        <v>0</v>
      </c>
      <c r="O1177">
        <v>0</v>
      </c>
      <c r="P1177">
        <v>2</v>
      </c>
    </row>
    <row r="1178" spans="13:88" ht="15.5" x14ac:dyDescent="0.35">
      <c r="M1178" t="s">
        <v>1391</v>
      </c>
      <c r="N1178">
        <v>0</v>
      </c>
      <c r="O1178">
        <v>0</v>
      </c>
      <c r="P1178">
        <v>2</v>
      </c>
    </row>
    <row r="1179" spans="13:88" ht="15.5" x14ac:dyDescent="0.35">
      <c r="M1179" t="s">
        <v>1392</v>
      </c>
      <c r="N1179">
        <v>0</v>
      </c>
      <c r="O1179">
        <v>0</v>
      </c>
      <c r="P1179">
        <v>2</v>
      </c>
    </row>
    <row r="1180" spans="13:88" ht="15.5" x14ac:dyDescent="0.35">
      <c r="M1180" t="s">
        <v>1393</v>
      </c>
      <c r="N1180">
        <v>0</v>
      </c>
      <c r="O1180">
        <v>0</v>
      </c>
      <c r="P1180">
        <v>2</v>
      </c>
    </row>
    <row r="1181" spans="13:88" ht="15.5" x14ac:dyDescent="0.35">
      <c r="M1181" t="s">
        <v>1394</v>
      </c>
      <c r="N1181">
        <v>0</v>
      </c>
      <c r="O1181">
        <v>0</v>
      </c>
      <c r="P1181">
        <v>2</v>
      </c>
    </row>
    <row r="1182" spans="13:88" ht="15.5" x14ac:dyDescent="0.35">
      <c r="M1182" t="s">
        <v>1395</v>
      </c>
      <c r="N1182">
        <v>0</v>
      </c>
      <c r="O1182">
        <v>0</v>
      </c>
      <c r="P1182">
        <v>2</v>
      </c>
    </row>
    <row r="1183" spans="13:88" ht="15.5" x14ac:dyDescent="0.35">
      <c r="M1183" t="s">
        <v>1396</v>
      </c>
      <c r="N1183">
        <v>0</v>
      </c>
      <c r="O1183">
        <v>0</v>
      </c>
      <c r="P1183">
        <v>2</v>
      </c>
    </row>
    <row r="1184" spans="13:88" ht="15.5" x14ac:dyDescent="0.35">
      <c r="M1184" t="s">
        <v>1397</v>
      </c>
      <c r="N1184">
        <v>0</v>
      </c>
      <c r="O1184">
        <v>0</v>
      </c>
      <c r="P1184">
        <v>2</v>
      </c>
    </row>
    <row r="1185" spans="13:16" ht="15.5" x14ac:dyDescent="0.35">
      <c r="M1185" t="s">
        <v>1398</v>
      </c>
      <c r="N1185">
        <v>2520</v>
      </c>
      <c r="O1185">
        <v>17305</v>
      </c>
      <c r="P1185">
        <v>2</v>
      </c>
    </row>
    <row r="1186" spans="13:16" ht="15.5" x14ac:dyDescent="0.35">
      <c r="M1186" t="s">
        <v>1399</v>
      </c>
      <c r="N1186">
        <v>2520</v>
      </c>
      <c r="O1186">
        <v>17305</v>
      </c>
      <c r="P1186">
        <v>2</v>
      </c>
    </row>
    <row r="1187" spans="13:16" ht="15.5" x14ac:dyDescent="0.35">
      <c r="M1187" t="s">
        <v>1400</v>
      </c>
      <c r="N1187">
        <v>0</v>
      </c>
      <c r="O1187">
        <v>349</v>
      </c>
      <c r="P1187">
        <v>1</v>
      </c>
    </row>
    <row r="1188" spans="13:16" ht="15.5" x14ac:dyDescent="0.35">
      <c r="M1188" t="s">
        <v>1401</v>
      </c>
      <c r="N1188">
        <v>0</v>
      </c>
      <c r="O1188">
        <v>343</v>
      </c>
      <c r="P1188">
        <v>1</v>
      </c>
    </row>
    <row r="1189" spans="13:16" ht="15.5" x14ac:dyDescent="0.35">
      <c r="M1189" t="s">
        <v>1402</v>
      </c>
      <c r="N1189">
        <v>0</v>
      </c>
      <c r="O1189">
        <v>172</v>
      </c>
      <c r="P1189">
        <v>1</v>
      </c>
    </row>
    <row r="1190" spans="13:16" ht="15.5" x14ac:dyDescent="0.35">
      <c r="M1190" t="s">
        <v>1403</v>
      </c>
      <c r="N1190">
        <v>0</v>
      </c>
      <c r="O1190">
        <v>244</v>
      </c>
      <c r="P1190">
        <v>2</v>
      </c>
    </row>
    <row r="1191" spans="13:16" ht="15.5" x14ac:dyDescent="0.35">
      <c r="M1191" t="s">
        <v>1404</v>
      </c>
      <c r="N1191">
        <v>4526</v>
      </c>
      <c r="O1191">
        <v>4987</v>
      </c>
      <c r="P1191">
        <v>2</v>
      </c>
    </row>
    <row r="1192" spans="13:16" ht="15.5" x14ac:dyDescent="0.35">
      <c r="M1192" t="s">
        <v>1405</v>
      </c>
      <c r="N1192">
        <v>4526</v>
      </c>
      <c r="O1192">
        <v>4987</v>
      </c>
      <c r="P1192">
        <v>2</v>
      </c>
    </row>
    <row r="1193" spans="13:16" ht="15.5" x14ac:dyDescent="0.35">
      <c r="M1193" t="s">
        <v>1406</v>
      </c>
      <c r="N1193">
        <v>0</v>
      </c>
      <c r="O1193">
        <v>800</v>
      </c>
      <c r="P1193">
        <v>4</v>
      </c>
    </row>
    <row r="1194" spans="13:16" ht="15.5" x14ac:dyDescent="0.35">
      <c r="M1194" t="s">
        <v>1407</v>
      </c>
      <c r="N1194">
        <v>800</v>
      </c>
      <c r="O1194">
        <v>2038</v>
      </c>
      <c r="P1194">
        <v>1</v>
      </c>
    </row>
    <row r="1195" spans="13:16" ht="15.5" x14ac:dyDescent="0.35">
      <c r="M1195" t="s">
        <v>1408</v>
      </c>
      <c r="N1195">
        <v>800</v>
      </c>
      <c r="O1195">
        <v>2038</v>
      </c>
      <c r="P1195">
        <v>1</v>
      </c>
    </row>
    <row r="1196" spans="13:16" ht="15.5" x14ac:dyDescent="0.35">
      <c r="M1196" t="s">
        <v>1409</v>
      </c>
      <c r="N1196">
        <v>2038</v>
      </c>
      <c r="O1196">
        <v>9101</v>
      </c>
      <c r="P1196">
        <v>4</v>
      </c>
    </row>
    <row r="1197" spans="13:16" ht="15.5" x14ac:dyDescent="0.35">
      <c r="M1197" t="s">
        <v>1410</v>
      </c>
      <c r="N1197">
        <v>0</v>
      </c>
      <c r="O1197">
        <v>4156</v>
      </c>
      <c r="P1197">
        <v>3</v>
      </c>
    </row>
    <row r="1198" spans="13:16" ht="15.5" x14ac:dyDescent="0.35">
      <c r="M1198" t="s">
        <v>1411</v>
      </c>
      <c r="N1198">
        <v>0</v>
      </c>
      <c r="O1198">
        <v>4156</v>
      </c>
      <c r="P1198">
        <v>2</v>
      </c>
    </row>
    <row r="1199" spans="13:16" ht="15.5" x14ac:dyDescent="0.35">
      <c r="M1199" t="s">
        <v>1412</v>
      </c>
      <c r="N1199">
        <v>0</v>
      </c>
      <c r="O1199">
        <v>47</v>
      </c>
      <c r="P1199">
        <v>1</v>
      </c>
    </row>
    <row r="1200" spans="13:16" ht="15.5" x14ac:dyDescent="0.35">
      <c r="M1200" t="s">
        <v>1413</v>
      </c>
      <c r="N1200">
        <v>0</v>
      </c>
      <c r="O1200">
        <v>169</v>
      </c>
      <c r="P1200">
        <v>1</v>
      </c>
    </row>
    <row r="1201" spans="13:16" ht="15.5" x14ac:dyDescent="0.35">
      <c r="M1201" t="s">
        <v>1414</v>
      </c>
      <c r="N1201">
        <v>0</v>
      </c>
      <c r="O1201">
        <v>241</v>
      </c>
      <c r="P1201">
        <v>3</v>
      </c>
    </row>
    <row r="1202" spans="13:16" ht="15.5" x14ac:dyDescent="0.35">
      <c r="M1202" t="s">
        <v>1415</v>
      </c>
      <c r="N1202">
        <v>0</v>
      </c>
      <c r="O1202">
        <v>735</v>
      </c>
      <c r="P1202">
        <v>2</v>
      </c>
    </row>
    <row r="1203" spans="13:16" ht="15.5" x14ac:dyDescent="0.35">
      <c r="M1203" t="s">
        <v>1416</v>
      </c>
      <c r="N1203">
        <v>0</v>
      </c>
      <c r="O1203">
        <v>231</v>
      </c>
      <c r="P1203">
        <v>2</v>
      </c>
    </row>
    <row r="1204" spans="13:16" ht="15.5" x14ac:dyDescent="0.35">
      <c r="M1204" t="s">
        <v>1417</v>
      </c>
      <c r="N1204">
        <v>0</v>
      </c>
      <c r="O1204">
        <v>240</v>
      </c>
      <c r="P1204">
        <v>3</v>
      </c>
    </row>
    <row r="1205" spans="13:16" ht="15.5" x14ac:dyDescent="0.35">
      <c r="M1205" t="s">
        <v>1418</v>
      </c>
      <c r="N1205">
        <v>0</v>
      </c>
      <c r="O1205">
        <v>242</v>
      </c>
      <c r="P1205">
        <v>2</v>
      </c>
    </row>
    <row r="1206" spans="13:16" ht="15.5" x14ac:dyDescent="0.35">
      <c r="M1206" t="s">
        <v>1419</v>
      </c>
      <c r="N1206">
        <v>0</v>
      </c>
      <c r="O1206">
        <v>606</v>
      </c>
      <c r="P1206">
        <v>1</v>
      </c>
    </row>
    <row r="1207" spans="13:16" ht="15.5" x14ac:dyDescent="0.35">
      <c r="M1207" t="s">
        <v>1420</v>
      </c>
      <c r="N1207">
        <v>0</v>
      </c>
      <c r="O1207">
        <v>385</v>
      </c>
      <c r="P1207">
        <v>1</v>
      </c>
    </row>
    <row r="1208" spans="13:16" ht="15.5" x14ac:dyDescent="0.35">
      <c r="M1208" t="s">
        <v>1421</v>
      </c>
      <c r="N1208">
        <v>0</v>
      </c>
      <c r="O1208">
        <v>394</v>
      </c>
      <c r="P1208">
        <v>1</v>
      </c>
    </row>
    <row r="1209" spans="13:16" ht="15.5" x14ac:dyDescent="0.35">
      <c r="M1209" t="s">
        <v>1422</v>
      </c>
      <c r="N1209">
        <v>0</v>
      </c>
      <c r="O1209">
        <v>142</v>
      </c>
      <c r="P1209">
        <v>2</v>
      </c>
    </row>
    <row r="1210" spans="13:16" ht="15.5" x14ac:dyDescent="0.35">
      <c r="M1210" t="s">
        <v>1423</v>
      </c>
      <c r="N1210">
        <v>0</v>
      </c>
      <c r="O1210">
        <v>11942</v>
      </c>
      <c r="P1210">
        <v>2</v>
      </c>
    </row>
    <row r="1211" spans="13:16" ht="15.5" x14ac:dyDescent="0.35">
      <c r="M1211" t="s">
        <v>1424</v>
      </c>
      <c r="N1211">
        <v>0</v>
      </c>
      <c r="O1211">
        <v>10521</v>
      </c>
      <c r="P1211">
        <v>2</v>
      </c>
    </row>
    <row r="1212" spans="13:16" ht="15.5" x14ac:dyDescent="0.35">
      <c r="M1212" t="s">
        <v>1425</v>
      </c>
      <c r="N1212">
        <v>0</v>
      </c>
      <c r="O1212">
        <v>0</v>
      </c>
      <c r="P1212">
        <v>1</v>
      </c>
    </row>
    <row r="1213" spans="13:16" ht="15.5" x14ac:dyDescent="0.35">
      <c r="M1213" t="s">
        <v>1426</v>
      </c>
      <c r="N1213">
        <v>0</v>
      </c>
      <c r="O1213">
        <v>14037</v>
      </c>
      <c r="P1213">
        <v>2</v>
      </c>
    </row>
    <row r="1214" spans="13:16" ht="15.5" x14ac:dyDescent="0.35">
      <c r="M1214" t="s">
        <v>1427</v>
      </c>
      <c r="N1214">
        <v>0</v>
      </c>
      <c r="O1214">
        <v>9952</v>
      </c>
      <c r="P1214">
        <v>2</v>
      </c>
    </row>
    <row r="1215" spans="13:16" ht="15.5" x14ac:dyDescent="0.35">
      <c r="M1215" t="s">
        <v>1428</v>
      </c>
      <c r="N1215">
        <v>0</v>
      </c>
      <c r="O1215">
        <v>14707</v>
      </c>
      <c r="P1215">
        <v>2</v>
      </c>
    </row>
    <row r="1216" spans="13:16" ht="15.5" x14ac:dyDescent="0.35">
      <c r="M1216" t="s">
        <v>1429</v>
      </c>
      <c r="N1216">
        <v>0</v>
      </c>
      <c r="O1216">
        <v>21615</v>
      </c>
      <c r="P1216">
        <v>2</v>
      </c>
    </row>
    <row r="1217" spans="13:16" ht="15.5" x14ac:dyDescent="0.35">
      <c r="M1217" t="s">
        <v>1430</v>
      </c>
      <c r="N1217">
        <v>0</v>
      </c>
      <c r="O1217">
        <v>3492</v>
      </c>
      <c r="P1217">
        <v>2</v>
      </c>
    </row>
    <row r="1218" spans="13:16" ht="15.5" x14ac:dyDescent="0.35">
      <c r="M1218" t="s">
        <v>1431</v>
      </c>
      <c r="N1218">
        <v>0</v>
      </c>
      <c r="O1218">
        <v>2723</v>
      </c>
      <c r="P1218">
        <v>2</v>
      </c>
    </row>
    <row r="1219" spans="13:16" ht="15.5" x14ac:dyDescent="0.35">
      <c r="M1219" t="s">
        <v>1432</v>
      </c>
      <c r="N1219">
        <v>0</v>
      </c>
      <c r="O1219">
        <v>0</v>
      </c>
      <c r="P1219">
        <v>2</v>
      </c>
    </row>
    <row r="1220" spans="13:16" ht="15.5" x14ac:dyDescent="0.35">
      <c r="M1220" t="s">
        <v>1433</v>
      </c>
      <c r="N1220">
        <v>0</v>
      </c>
      <c r="O1220">
        <v>15515</v>
      </c>
      <c r="P1220">
        <v>3</v>
      </c>
    </row>
    <row r="1221" spans="13:16" ht="15.5" x14ac:dyDescent="0.35">
      <c r="M1221" t="s">
        <v>1434</v>
      </c>
      <c r="N1221">
        <v>0</v>
      </c>
      <c r="O1221">
        <v>758</v>
      </c>
      <c r="P1221">
        <v>4</v>
      </c>
    </row>
    <row r="1222" spans="13:16" ht="15.5" x14ac:dyDescent="0.35">
      <c r="M1222" t="s">
        <v>1435</v>
      </c>
      <c r="N1222">
        <v>0</v>
      </c>
      <c r="O1222">
        <v>0</v>
      </c>
      <c r="P1222">
        <v>2</v>
      </c>
    </row>
    <row r="1223" spans="13:16" ht="15.5" x14ac:dyDescent="0.35">
      <c r="M1223" t="s">
        <v>1436</v>
      </c>
      <c r="N1223">
        <v>0</v>
      </c>
      <c r="O1223">
        <v>0</v>
      </c>
      <c r="P1223">
        <v>2</v>
      </c>
    </row>
    <row r="1224" spans="13:16" ht="15.5" x14ac:dyDescent="0.35">
      <c r="M1224" t="s">
        <v>1437</v>
      </c>
      <c r="N1224">
        <v>0</v>
      </c>
      <c r="O1224">
        <v>0</v>
      </c>
      <c r="P1224">
        <v>2</v>
      </c>
    </row>
    <row r="1225" spans="13:16" ht="15.5" x14ac:dyDescent="0.35">
      <c r="M1225" t="s">
        <v>1438</v>
      </c>
      <c r="N1225">
        <v>0</v>
      </c>
      <c r="O1225">
        <v>13823</v>
      </c>
      <c r="P1225">
        <v>2</v>
      </c>
    </row>
    <row r="1226" spans="13:16" ht="15.5" x14ac:dyDescent="0.35">
      <c r="M1226" t="s">
        <v>1439</v>
      </c>
      <c r="N1226">
        <v>0</v>
      </c>
      <c r="O1226">
        <v>0</v>
      </c>
      <c r="P1226">
        <v>2</v>
      </c>
    </row>
    <row r="1227" spans="13:16" ht="15.5" x14ac:dyDescent="0.35">
      <c r="M1227" t="s">
        <v>1440</v>
      </c>
      <c r="N1227">
        <v>0</v>
      </c>
      <c r="O1227">
        <v>0</v>
      </c>
      <c r="P1227">
        <v>2</v>
      </c>
    </row>
    <row r="1228" spans="13:16" ht="15.5" x14ac:dyDescent="0.35">
      <c r="M1228" t="s">
        <v>1441</v>
      </c>
      <c r="N1228">
        <v>1946</v>
      </c>
      <c r="O1228">
        <v>5500</v>
      </c>
      <c r="P1228">
        <v>2</v>
      </c>
    </row>
    <row r="1229" spans="13:16" ht="15.5" x14ac:dyDescent="0.35">
      <c r="M1229" t="s">
        <v>1442</v>
      </c>
      <c r="N1229">
        <v>1946</v>
      </c>
      <c r="O1229">
        <v>5500</v>
      </c>
      <c r="P1229">
        <v>2</v>
      </c>
    </row>
    <row r="1230" spans="13:16" ht="15.5" x14ac:dyDescent="0.35">
      <c r="M1230" t="s">
        <v>1443</v>
      </c>
      <c r="N1230">
        <v>5500</v>
      </c>
      <c r="O1230">
        <v>5676</v>
      </c>
      <c r="P1230">
        <v>4</v>
      </c>
    </row>
    <row r="1231" spans="13:16" ht="15.5" x14ac:dyDescent="0.35">
      <c r="M1231" t="s">
        <v>1444</v>
      </c>
      <c r="N1231">
        <v>0</v>
      </c>
      <c r="O1231">
        <v>1150</v>
      </c>
      <c r="P1231">
        <v>2</v>
      </c>
    </row>
    <row r="1232" spans="13:16" ht="15.5" x14ac:dyDescent="0.35">
      <c r="M1232" t="s">
        <v>1445</v>
      </c>
      <c r="N1232">
        <v>0</v>
      </c>
      <c r="O1232">
        <v>109</v>
      </c>
      <c r="P1232">
        <v>2</v>
      </c>
    </row>
    <row r="1233" spans="13:16" ht="15.5" x14ac:dyDescent="0.35">
      <c r="M1233" t="s">
        <v>1446</v>
      </c>
      <c r="N1233">
        <v>0</v>
      </c>
      <c r="O1233">
        <v>11614</v>
      </c>
      <c r="P1233">
        <v>3</v>
      </c>
    </row>
    <row r="1234" spans="13:16" ht="15.5" x14ac:dyDescent="0.35">
      <c r="M1234" t="s">
        <v>1447</v>
      </c>
      <c r="N1234">
        <v>0</v>
      </c>
      <c r="O1234">
        <v>10206</v>
      </c>
      <c r="P1234">
        <v>2</v>
      </c>
    </row>
    <row r="1235" spans="13:16" ht="15.5" x14ac:dyDescent="0.35">
      <c r="M1235" t="s">
        <v>1448</v>
      </c>
      <c r="N1235">
        <v>0</v>
      </c>
      <c r="O1235">
        <v>12184</v>
      </c>
      <c r="P1235">
        <v>2</v>
      </c>
    </row>
    <row r="1236" spans="13:16" ht="15.5" x14ac:dyDescent="0.35">
      <c r="M1236" t="s">
        <v>1449</v>
      </c>
      <c r="N1236">
        <v>0</v>
      </c>
      <c r="O1236">
        <v>19120</v>
      </c>
      <c r="P1236">
        <v>2</v>
      </c>
    </row>
    <row r="1237" spans="13:16" ht="15.5" x14ac:dyDescent="0.35">
      <c r="M1237" t="s">
        <v>1450</v>
      </c>
      <c r="N1237">
        <v>0</v>
      </c>
      <c r="O1237">
        <v>12339</v>
      </c>
      <c r="P1237">
        <v>2</v>
      </c>
    </row>
    <row r="1238" spans="13:16" ht="15.5" x14ac:dyDescent="0.35">
      <c r="M1238" t="s">
        <v>1451</v>
      </c>
      <c r="N1238">
        <v>0</v>
      </c>
      <c r="O1238">
        <v>7848</v>
      </c>
      <c r="P1238">
        <v>2</v>
      </c>
    </row>
    <row r="1239" spans="13:16" ht="15.5" x14ac:dyDescent="0.35">
      <c r="M1239" t="s">
        <v>1452</v>
      </c>
      <c r="N1239">
        <v>0</v>
      </c>
      <c r="O1239">
        <v>2520</v>
      </c>
      <c r="P1239">
        <v>3</v>
      </c>
    </row>
    <row r="1240" spans="13:16" ht="15.5" x14ac:dyDescent="0.35">
      <c r="M1240" t="s">
        <v>1453</v>
      </c>
      <c r="N1240">
        <v>0</v>
      </c>
      <c r="O1240">
        <v>5786</v>
      </c>
      <c r="P1240">
        <v>2</v>
      </c>
    </row>
    <row r="1241" spans="13:16" ht="15.5" x14ac:dyDescent="0.35">
      <c r="M1241" t="s">
        <v>1454</v>
      </c>
      <c r="N1241">
        <v>0</v>
      </c>
      <c r="O1241">
        <v>8480</v>
      </c>
      <c r="P1241">
        <v>2</v>
      </c>
    </row>
    <row r="1242" spans="13:16" ht="15.5" x14ac:dyDescent="0.35">
      <c r="M1242" t="s">
        <v>1455</v>
      </c>
      <c r="N1242">
        <v>0</v>
      </c>
      <c r="O1242">
        <v>7167</v>
      </c>
      <c r="P1242">
        <v>2</v>
      </c>
    </row>
    <row r="1243" spans="13:16" ht="15.5" x14ac:dyDescent="0.35">
      <c r="M1243" t="s">
        <v>1456</v>
      </c>
      <c r="N1243">
        <v>0</v>
      </c>
      <c r="O1243">
        <v>74</v>
      </c>
      <c r="P1243">
        <v>1</v>
      </c>
    </row>
    <row r="1244" spans="13:16" ht="15.5" x14ac:dyDescent="0.35">
      <c r="M1244" t="s">
        <v>1457</v>
      </c>
      <c r="N1244">
        <v>38</v>
      </c>
      <c r="O1244">
        <v>106</v>
      </c>
      <c r="P1244">
        <v>2</v>
      </c>
    </row>
    <row r="1245" spans="13:16" ht="15.5" x14ac:dyDescent="0.35">
      <c r="M1245" t="s">
        <v>1458</v>
      </c>
      <c r="N1245">
        <v>150</v>
      </c>
      <c r="O1245">
        <v>1775</v>
      </c>
      <c r="P1245">
        <v>2</v>
      </c>
    </row>
    <row r="1246" spans="13:16" ht="15.5" x14ac:dyDescent="0.35">
      <c r="M1246" t="s">
        <v>1459</v>
      </c>
      <c r="N1246">
        <v>0</v>
      </c>
      <c r="O1246">
        <v>4932</v>
      </c>
      <c r="P1246">
        <v>2</v>
      </c>
    </row>
    <row r="1247" spans="13:16" ht="15.5" x14ac:dyDescent="0.35">
      <c r="M1247" t="s">
        <v>1460</v>
      </c>
      <c r="N1247">
        <v>16970</v>
      </c>
      <c r="O1247">
        <v>17155</v>
      </c>
      <c r="P1247">
        <v>2</v>
      </c>
    </row>
    <row r="1248" spans="13:16" ht="15.5" x14ac:dyDescent="0.35">
      <c r="M1248" t="s">
        <v>1461</v>
      </c>
      <c r="N1248">
        <v>0</v>
      </c>
      <c r="O1248">
        <v>1079</v>
      </c>
      <c r="P1248">
        <v>1</v>
      </c>
    </row>
    <row r="1249" spans="13:16" ht="15.5" x14ac:dyDescent="0.35">
      <c r="M1249" t="s">
        <v>1462</v>
      </c>
      <c r="N1249">
        <v>0</v>
      </c>
      <c r="O1249">
        <v>1076</v>
      </c>
      <c r="P1249">
        <v>1</v>
      </c>
    </row>
    <row r="1250" spans="13:16" ht="15.5" x14ac:dyDescent="0.35">
      <c r="M1250" t="s">
        <v>1463</v>
      </c>
      <c r="N1250">
        <v>1079</v>
      </c>
      <c r="O1250">
        <v>12965</v>
      </c>
      <c r="P1250">
        <v>2</v>
      </c>
    </row>
    <row r="1251" spans="13:16" ht="15.5" x14ac:dyDescent="0.35">
      <c r="M1251" t="s">
        <v>1464</v>
      </c>
      <c r="N1251">
        <v>0</v>
      </c>
      <c r="O1251">
        <v>7307</v>
      </c>
      <c r="P1251">
        <v>2</v>
      </c>
    </row>
    <row r="1252" spans="13:16" ht="15.5" x14ac:dyDescent="0.35">
      <c r="M1252" t="s">
        <v>1465</v>
      </c>
      <c r="N1252">
        <v>0</v>
      </c>
      <c r="O1252">
        <v>4155</v>
      </c>
      <c r="P1252">
        <v>2</v>
      </c>
    </row>
    <row r="1253" spans="13:16" ht="15.5" x14ac:dyDescent="0.35">
      <c r="M1253" t="s">
        <v>1466</v>
      </c>
      <c r="N1253">
        <v>0</v>
      </c>
      <c r="O1253">
        <v>20108</v>
      </c>
      <c r="P1253">
        <v>3</v>
      </c>
    </row>
    <row r="1254" spans="13:16" ht="15.5" x14ac:dyDescent="0.35">
      <c r="M1254" t="s">
        <v>1467</v>
      </c>
      <c r="N1254">
        <v>0</v>
      </c>
      <c r="O1254">
        <v>1419</v>
      </c>
      <c r="P1254">
        <v>2</v>
      </c>
    </row>
    <row r="1255" spans="13:16" ht="15.5" x14ac:dyDescent="0.35">
      <c r="M1255" t="s">
        <v>1468</v>
      </c>
      <c r="N1255">
        <v>0</v>
      </c>
      <c r="O1255">
        <v>11466</v>
      </c>
      <c r="P1255">
        <v>2</v>
      </c>
    </row>
    <row r="1256" spans="13:16" ht="15.5" x14ac:dyDescent="0.35">
      <c r="M1256" t="s">
        <v>1469</v>
      </c>
      <c r="N1256">
        <v>0</v>
      </c>
      <c r="O1256">
        <v>56</v>
      </c>
      <c r="P1256">
        <v>4</v>
      </c>
    </row>
    <row r="1257" spans="13:16" ht="15.5" x14ac:dyDescent="0.35">
      <c r="M1257" t="s">
        <v>1470</v>
      </c>
      <c r="N1257">
        <v>0</v>
      </c>
      <c r="O1257">
        <v>1198</v>
      </c>
      <c r="P1257">
        <v>2</v>
      </c>
    </row>
    <row r="1258" spans="13:16" ht="15.5" x14ac:dyDescent="0.35">
      <c r="M1258" t="s">
        <v>1471</v>
      </c>
      <c r="N1258">
        <v>0</v>
      </c>
      <c r="O1258">
        <v>9586</v>
      </c>
      <c r="P1258">
        <v>2</v>
      </c>
    </row>
    <row r="1259" spans="13:16" ht="15.5" x14ac:dyDescent="0.35">
      <c r="M1259" t="s">
        <v>1472</v>
      </c>
      <c r="N1259">
        <v>0</v>
      </c>
      <c r="O1259">
        <v>0</v>
      </c>
      <c r="P1259">
        <v>2</v>
      </c>
    </row>
    <row r="1260" spans="13:16" ht="15.5" x14ac:dyDescent="0.35">
      <c r="M1260" t="s">
        <v>1473</v>
      </c>
      <c r="N1260">
        <v>0</v>
      </c>
      <c r="O1260">
        <v>0</v>
      </c>
      <c r="P1260">
        <v>2</v>
      </c>
    </row>
    <row r="1261" spans="13:16" ht="15.5" x14ac:dyDescent="0.35">
      <c r="M1261" t="s">
        <v>1474</v>
      </c>
      <c r="N1261">
        <v>0</v>
      </c>
      <c r="O1261">
        <v>2481</v>
      </c>
      <c r="P1261">
        <v>2</v>
      </c>
    </row>
    <row r="1262" spans="13:16" ht="15.5" x14ac:dyDescent="0.35">
      <c r="M1262" t="s">
        <v>1475</v>
      </c>
      <c r="N1262">
        <v>0</v>
      </c>
      <c r="O1262">
        <v>0</v>
      </c>
      <c r="P1262">
        <v>2</v>
      </c>
    </row>
    <row r="1263" spans="13:16" ht="15.5" x14ac:dyDescent="0.35">
      <c r="M1263" t="s">
        <v>1476</v>
      </c>
      <c r="N1263">
        <v>0</v>
      </c>
      <c r="O1263">
        <v>0</v>
      </c>
      <c r="P1263">
        <v>2</v>
      </c>
    </row>
    <row r="1264" spans="13:16" ht="15.5" x14ac:dyDescent="0.35">
      <c r="M1264" t="s">
        <v>1477</v>
      </c>
      <c r="N1264">
        <v>0</v>
      </c>
      <c r="O1264">
        <v>4225</v>
      </c>
      <c r="P1264">
        <v>2</v>
      </c>
    </row>
    <row r="1265" spans="13:16" ht="15.5" x14ac:dyDescent="0.35">
      <c r="M1265" t="s">
        <v>1478</v>
      </c>
      <c r="N1265">
        <v>0</v>
      </c>
      <c r="O1265">
        <v>1866</v>
      </c>
      <c r="P1265">
        <v>4</v>
      </c>
    </row>
    <row r="1266" spans="13:16" ht="15.5" x14ac:dyDescent="0.35">
      <c r="M1266" t="s">
        <v>1479</v>
      </c>
      <c r="N1266">
        <v>0</v>
      </c>
      <c r="O1266">
        <v>10160</v>
      </c>
      <c r="P1266">
        <v>2</v>
      </c>
    </row>
    <row r="1267" spans="13:16" ht="15.5" x14ac:dyDescent="0.35">
      <c r="M1267" t="s">
        <v>1480</v>
      </c>
      <c r="N1267">
        <v>0</v>
      </c>
      <c r="O1267">
        <v>11537</v>
      </c>
      <c r="P1267">
        <v>2</v>
      </c>
    </row>
    <row r="1268" spans="13:16" ht="15.5" x14ac:dyDescent="0.35">
      <c r="M1268" t="s">
        <v>1481</v>
      </c>
      <c r="N1268">
        <v>0</v>
      </c>
      <c r="O1268">
        <v>6157</v>
      </c>
      <c r="P1268">
        <v>2</v>
      </c>
    </row>
    <row r="1269" spans="13:16" ht="15.5" x14ac:dyDescent="0.35">
      <c r="M1269" t="s">
        <v>1482</v>
      </c>
      <c r="N1269">
        <v>0</v>
      </c>
      <c r="O1269">
        <v>0</v>
      </c>
      <c r="P1269">
        <v>4</v>
      </c>
    </row>
    <row r="1270" spans="13:16" ht="15.5" x14ac:dyDescent="0.35">
      <c r="M1270" t="s">
        <v>1483</v>
      </c>
      <c r="N1270">
        <v>0</v>
      </c>
      <c r="O1270">
        <v>0</v>
      </c>
      <c r="P1270">
        <v>2</v>
      </c>
    </row>
    <row r="1271" spans="13:16" ht="15.5" x14ac:dyDescent="0.35">
      <c r="M1271" t="s">
        <v>1484</v>
      </c>
      <c r="N1271">
        <v>0</v>
      </c>
      <c r="O1271">
        <v>2080</v>
      </c>
      <c r="P1271">
        <v>4</v>
      </c>
    </row>
    <row r="1272" spans="13:16" ht="15.5" x14ac:dyDescent="0.35">
      <c r="M1272" t="s">
        <v>1485</v>
      </c>
      <c r="N1272">
        <v>2080</v>
      </c>
      <c r="O1272">
        <v>3078</v>
      </c>
      <c r="P1272">
        <v>2</v>
      </c>
    </row>
    <row r="1273" spans="13:16" ht="15.5" x14ac:dyDescent="0.35">
      <c r="M1273" t="s">
        <v>1486</v>
      </c>
      <c r="N1273">
        <v>2080</v>
      </c>
      <c r="O1273">
        <v>3068</v>
      </c>
      <c r="P1273">
        <v>2</v>
      </c>
    </row>
    <row r="1274" spans="13:16" ht="15.5" x14ac:dyDescent="0.35">
      <c r="M1274" t="s">
        <v>1487</v>
      </c>
      <c r="N1274">
        <v>3698</v>
      </c>
      <c r="O1274">
        <v>4700</v>
      </c>
      <c r="P1274">
        <v>4</v>
      </c>
    </row>
    <row r="1275" spans="13:16" ht="15.5" x14ac:dyDescent="0.35">
      <c r="M1275" t="s">
        <v>1488</v>
      </c>
      <c r="N1275">
        <v>0</v>
      </c>
      <c r="O1275">
        <v>0</v>
      </c>
      <c r="P1275">
        <v>2</v>
      </c>
    </row>
    <row r="1276" spans="13:16" ht="15.5" x14ac:dyDescent="0.35">
      <c r="M1276" t="s">
        <v>1489</v>
      </c>
      <c r="N1276">
        <v>0</v>
      </c>
      <c r="O1276">
        <v>21810</v>
      </c>
      <c r="P1276">
        <v>2</v>
      </c>
    </row>
    <row r="1277" spans="13:16" ht="15.5" x14ac:dyDescent="0.35">
      <c r="M1277" t="s">
        <v>1490</v>
      </c>
      <c r="N1277">
        <v>0</v>
      </c>
      <c r="O1277">
        <v>13104</v>
      </c>
      <c r="P1277">
        <v>2</v>
      </c>
    </row>
    <row r="1278" spans="13:16" ht="15.5" x14ac:dyDescent="0.35">
      <c r="M1278" t="s">
        <v>1491</v>
      </c>
      <c r="N1278">
        <v>0</v>
      </c>
      <c r="O1278">
        <v>9486</v>
      </c>
      <c r="P1278">
        <v>2</v>
      </c>
    </row>
    <row r="1279" spans="13:16" ht="15.5" x14ac:dyDescent="0.35">
      <c r="M1279" t="s">
        <v>1492</v>
      </c>
      <c r="N1279">
        <v>0</v>
      </c>
      <c r="O1279">
        <v>14046</v>
      </c>
      <c r="P1279">
        <v>2</v>
      </c>
    </row>
    <row r="1280" spans="13:16" ht="15.5" x14ac:dyDescent="0.35">
      <c r="M1280" t="s">
        <v>1493</v>
      </c>
      <c r="N1280">
        <v>5234</v>
      </c>
      <c r="O1280">
        <v>6445</v>
      </c>
      <c r="P1280">
        <v>2</v>
      </c>
    </row>
    <row r="1281" spans="13:16" ht="15.5" x14ac:dyDescent="0.35">
      <c r="M1281" t="s">
        <v>1494</v>
      </c>
      <c r="N1281">
        <v>0</v>
      </c>
      <c r="O1281">
        <v>713</v>
      </c>
      <c r="P1281">
        <v>2</v>
      </c>
    </row>
    <row r="1282" spans="13:16" ht="15.5" x14ac:dyDescent="0.35">
      <c r="M1282" t="s">
        <v>1495</v>
      </c>
      <c r="N1282">
        <v>0</v>
      </c>
      <c r="O1282">
        <v>8985</v>
      </c>
      <c r="P1282">
        <v>2</v>
      </c>
    </row>
    <row r="1283" spans="13:16" ht="15.5" x14ac:dyDescent="0.35">
      <c r="M1283" t="s">
        <v>1496</v>
      </c>
      <c r="N1283">
        <v>0</v>
      </c>
      <c r="O1283">
        <v>440</v>
      </c>
      <c r="P1283">
        <v>2</v>
      </c>
    </row>
    <row r="1284" spans="13:16" ht="15.5" x14ac:dyDescent="0.35">
      <c r="M1284" t="s">
        <v>1497</v>
      </c>
      <c r="N1284">
        <v>0</v>
      </c>
      <c r="O1284">
        <v>725</v>
      </c>
      <c r="P1284">
        <v>1</v>
      </c>
    </row>
    <row r="1285" spans="13:16" ht="15.5" x14ac:dyDescent="0.35">
      <c r="M1285" t="s">
        <v>1498</v>
      </c>
      <c r="N1285">
        <v>0</v>
      </c>
      <c r="O1285">
        <v>392</v>
      </c>
      <c r="P1285">
        <v>2</v>
      </c>
    </row>
    <row r="1286" spans="13:16" ht="15.5" x14ac:dyDescent="0.35">
      <c r="M1286" t="s">
        <v>1499</v>
      </c>
      <c r="N1286">
        <v>0</v>
      </c>
      <c r="O1286">
        <v>625</v>
      </c>
      <c r="P1286">
        <v>1</v>
      </c>
    </row>
    <row r="1287" spans="13:16" ht="15.5" x14ac:dyDescent="0.35">
      <c r="M1287" t="s">
        <v>1500</v>
      </c>
      <c r="N1287">
        <v>0</v>
      </c>
      <c r="O1287">
        <v>37</v>
      </c>
      <c r="P1287">
        <v>1</v>
      </c>
    </row>
    <row r="1288" spans="13:16" ht="15.5" x14ac:dyDescent="0.35">
      <c r="M1288" t="s">
        <v>1501</v>
      </c>
      <c r="N1288">
        <v>0</v>
      </c>
      <c r="O1288">
        <v>33</v>
      </c>
      <c r="P1288">
        <v>1</v>
      </c>
    </row>
    <row r="1289" spans="13:16" ht="15.5" x14ac:dyDescent="0.35">
      <c r="M1289" t="s">
        <v>1502</v>
      </c>
      <c r="N1289">
        <v>0</v>
      </c>
      <c r="O1289">
        <v>269</v>
      </c>
      <c r="P1289">
        <v>1</v>
      </c>
    </row>
    <row r="1290" spans="13:16" ht="15.5" x14ac:dyDescent="0.35">
      <c r="M1290" t="s">
        <v>1503</v>
      </c>
      <c r="N1290">
        <v>0</v>
      </c>
      <c r="O1290">
        <v>115</v>
      </c>
      <c r="P1290">
        <v>1</v>
      </c>
    </row>
    <row r="1291" spans="13:16" ht="15.5" x14ac:dyDescent="0.35">
      <c r="M1291" t="s">
        <v>1504</v>
      </c>
      <c r="N1291">
        <v>0</v>
      </c>
      <c r="O1291">
        <v>296</v>
      </c>
      <c r="P1291">
        <v>2</v>
      </c>
    </row>
    <row r="1292" spans="13:16" ht="15.5" x14ac:dyDescent="0.35">
      <c r="M1292" t="s">
        <v>1505</v>
      </c>
      <c r="N1292">
        <v>0</v>
      </c>
      <c r="O1292">
        <v>670</v>
      </c>
      <c r="P1292">
        <v>2</v>
      </c>
    </row>
    <row r="1293" spans="13:16" ht="15.5" x14ac:dyDescent="0.35">
      <c r="M1293" t="s">
        <v>1506</v>
      </c>
      <c r="N1293">
        <v>0</v>
      </c>
      <c r="O1293">
        <v>634</v>
      </c>
      <c r="P1293">
        <v>3</v>
      </c>
    </row>
    <row r="1294" spans="13:16" ht="15.5" x14ac:dyDescent="0.35">
      <c r="M1294" t="s">
        <v>1507</v>
      </c>
      <c r="N1294">
        <v>0</v>
      </c>
      <c r="O1294">
        <v>380</v>
      </c>
      <c r="P1294">
        <v>2</v>
      </c>
    </row>
    <row r="1295" spans="13:16" ht="15.5" x14ac:dyDescent="0.35">
      <c r="M1295" t="s">
        <v>1508</v>
      </c>
      <c r="N1295">
        <v>0</v>
      </c>
      <c r="O1295">
        <v>690</v>
      </c>
      <c r="P1295">
        <v>2</v>
      </c>
    </row>
    <row r="1296" spans="13:16" ht="15.5" x14ac:dyDescent="0.35">
      <c r="M1296" t="s">
        <v>1509</v>
      </c>
      <c r="N1296">
        <v>0</v>
      </c>
      <c r="O1296">
        <v>178</v>
      </c>
      <c r="P1296">
        <v>1</v>
      </c>
    </row>
    <row r="1297" spans="13:16" ht="15.5" x14ac:dyDescent="0.35">
      <c r="M1297" t="s">
        <v>1510</v>
      </c>
      <c r="N1297">
        <v>0</v>
      </c>
      <c r="O1297">
        <v>134</v>
      </c>
      <c r="P1297">
        <v>1</v>
      </c>
    </row>
    <row r="1298" spans="13:16" ht="15.5" x14ac:dyDescent="0.35">
      <c r="M1298" t="s">
        <v>1511</v>
      </c>
      <c r="N1298">
        <v>0</v>
      </c>
      <c r="O1298">
        <v>0</v>
      </c>
      <c r="P1298">
        <v>2</v>
      </c>
    </row>
    <row r="1299" spans="13:16" ht="15.5" x14ac:dyDescent="0.35">
      <c r="M1299" t="s">
        <v>1512</v>
      </c>
      <c r="N1299">
        <v>0</v>
      </c>
      <c r="O1299">
        <v>16325</v>
      </c>
      <c r="P1299">
        <v>2</v>
      </c>
    </row>
    <row r="1300" spans="13:16" ht="15.5" x14ac:dyDescent="0.35">
      <c r="M1300" t="s">
        <v>1513</v>
      </c>
      <c r="N1300">
        <v>0</v>
      </c>
      <c r="O1300">
        <v>15040</v>
      </c>
      <c r="P1300">
        <v>2</v>
      </c>
    </row>
    <row r="1301" spans="13:16" ht="15.5" x14ac:dyDescent="0.35">
      <c r="M1301" t="s">
        <v>1514</v>
      </c>
      <c r="N1301">
        <v>0</v>
      </c>
      <c r="O1301">
        <v>11800</v>
      </c>
      <c r="P1301">
        <v>2</v>
      </c>
    </row>
    <row r="1302" spans="13:16" ht="15.5" x14ac:dyDescent="0.35">
      <c r="M1302" t="s">
        <v>1515</v>
      </c>
      <c r="N1302">
        <v>0</v>
      </c>
      <c r="O1302">
        <v>0</v>
      </c>
      <c r="P1302">
        <v>2</v>
      </c>
    </row>
    <row r="1303" spans="13:16" ht="15.5" x14ac:dyDescent="0.35">
      <c r="M1303" t="s">
        <v>1516</v>
      </c>
      <c r="N1303">
        <v>0</v>
      </c>
      <c r="O1303">
        <v>405</v>
      </c>
      <c r="P1303">
        <v>2</v>
      </c>
    </row>
    <row r="1304" spans="13:16" ht="15.5" x14ac:dyDescent="0.35">
      <c r="M1304" t="s">
        <v>1517</v>
      </c>
      <c r="N1304">
        <v>0</v>
      </c>
      <c r="O1304">
        <v>13918</v>
      </c>
      <c r="P1304">
        <v>2</v>
      </c>
    </row>
    <row r="1305" spans="13:16" ht="15.5" x14ac:dyDescent="0.35">
      <c r="M1305" t="s">
        <v>1518</v>
      </c>
      <c r="N1305">
        <v>0</v>
      </c>
      <c r="O1305">
        <v>1147</v>
      </c>
      <c r="P1305">
        <v>2</v>
      </c>
    </row>
    <row r="1306" spans="13:16" ht="15.5" x14ac:dyDescent="0.35">
      <c r="M1306" t="s">
        <v>1519</v>
      </c>
      <c r="N1306">
        <v>0</v>
      </c>
      <c r="O1306">
        <v>13660</v>
      </c>
      <c r="P1306">
        <v>2</v>
      </c>
    </row>
    <row r="1307" spans="13:16" ht="15.5" x14ac:dyDescent="0.35">
      <c r="M1307" t="s">
        <v>1520</v>
      </c>
      <c r="N1307">
        <v>0</v>
      </c>
      <c r="O1307">
        <v>1</v>
      </c>
      <c r="P1307">
        <v>2</v>
      </c>
    </row>
    <row r="1308" spans="13:16" ht="15.5" x14ac:dyDescent="0.35">
      <c r="M1308" t="s">
        <v>1521</v>
      </c>
      <c r="N1308">
        <v>0</v>
      </c>
      <c r="O1308">
        <v>55</v>
      </c>
      <c r="P1308">
        <v>2</v>
      </c>
    </row>
    <row r="1309" spans="13:16" ht="15.5" x14ac:dyDescent="0.35">
      <c r="M1309" t="s">
        <v>1522</v>
      </c>
      <c r="N1309">
        <v>0</v>
      </c>
      <c r="O1309">
        <v>15162</v>
      </c>
      <c r="P1309">
        <v>2</v>
      </c>
    </row>
    <row r="1310" spans="13:16" ht="15.5" x14ac:dyDescent="0.35">
      <c r="M1310" t="s">
        <v>1523</v>
      </c>
      <c r="N1310">
        <v>0</v>
      </c>
      <c r="O1310">
        <v>9648</v>
      </c>
      <c r="P1310">
        <v>2</v>
      </c>
    </row>
    <row r="1311" spans="13:16" ht="15.5" x14ac:dyDescent="0.35">
      <c r="M1311" t="s">
        <v>1524</v>
      </c>
      <c r="N1311">
        <v>0</v>
      </c>
      <c r="O1311">
        <v>15271</v>
      </c>
      <c r="P1311">
        <v>2</v>
      </c>
    </row>
    <row r="1312" spans="13:16" ht="15.5" x14ac:dyDescent="0.35">
      <c r="M1312" t="s">
        <v>1525</v>
      </c>
      <c r="N1312">
        <v>0</v>
      </c>
      <c r="O1312">
        <v>13609</v>
      </c>
      <c r="P1312">
        <v>2</v>
      </c>
    </row>
    <row r="1313" spans="13:16" ht="15.5" x14ac:dyDescent="0.35">
      <c r="M1313" t="s">
        <v>1526</v>
      </c>
      <c r="N1313">
        <v>0</v>
      </c>
      <c r="O1313">
        <v>0</v>
      </c>
      <c r="P1313">
        <v>2</v>
      </c>
    </row>
    <row r="1314" spans="13:16" ht="15.5" x14ac:dyDescent="0.35">
      <c r="M1314" t="s">
        <v>1527</v>
      </c>
      <c r="N1314">
        <v>0</v>
      </c>
      <c r="O1314">
        <v>6220</v>
      </c>
      <c r="P1314">
        <v>2</v>
      </c>
    </row>
    <row r="1315" spans="13:16" ht="15.5" x14ac:dyDescent="0.35">
      <c r="M1315" t="s">
        <v>1528</v>
      </c>
      <c r="N1315">
        <v>0</v>
      </c>
      <c r="O1315">
        <v>1520</v>
      </c>
      <c r="P1315">
        <v>2</v>
      </c>
    </row>
    <row r="1316" spans="13:16" ht="15.5" x14ac:dyDescent="0.35">
      <c r="M1316" t="s">
        <v>1529</v>
      </c>
      <c r="N1316">
        <v>0</v>
      </c>
      <c r="O1316">
        <v>223</v>
      </c>
      <c r="P1316">
        <v>1</v>
      </c>
    </row>
    <row r="1317" spans="13:16" ht="15.5" x14ac:dyDescent="0.35">
      <c r="M1317" t="s">
        <v>1530</v>
      </c>
      <c r="N1317">
        <v>0</v>
      </c>
      <c r="O1317">
        <v>220</v>
      </c>
      <c r="P1317">
        <v>1</v>
      </c>
    </row>
    <row r="1318" spans="13:16" ht="15.5" x14ac:dyDescent="0.35">
      <c r="M1318" t="s">
        <v>1531</v>
      </c>
      <c r="N1318">
        <v>0</v>
      </c>
      <c r="O1318">
        <v>11550</v>
      </c>
      <c r="P1318">
        <v>4</v>
      </c>
    </row>
    <row r="1319" spans="13:16" ht="15.5" x14ac:dyDescent="0.35">
      <c r="M1319" t="s">
        <v>1532</v>
      </c>
      <c r="N1319">
        <v>0</v>
      </c>
      <c r="O1319">
        <v>11645</v>
      </c>
      <c r="P1319">
        <v>3</v>
      </c>
    </row>
    <row r="1320" spans="13:16" ht="15.5" x14ac:dyDescent="0.35">
      <c r="M1320" t="s">
        <v>1533</v>
      </c>
      <c r="N1320">
        <v>0</v>
      </c>
      <c r="O1320">
        <v>328</v>
      </c>
      <c r="P1320">
        <v>2</v>
      </c>
    </row>
    <row r="1321" spans="13:16" ht="15.5" x14ac:dyDescent="0.35">
      <c r="M1321" t="s">
        <v>1534</v>
      </c>
      <c r="N1321">
        <v>0</v>
      </c>
      <c r="O1321">
        <v>351</v>
      </c>
      <c r="P1321">
        <v>2</v>
      </c>
    </row>
    <row r="1322" spans="13:16" ht="15.5" x14ac:dyDescent="0.35">
      <c r="M1322" t="s">
        <v>1535</v>
      </c>
      <c r="N1322">
        <v>0</v>
      </c>
      <c r="O1322">
        <v>449</v>
      </c>
      <c r="P1322">
        <v>1</v>
      </c>
    </row>
    <row r="1323" spans="13:16" ht="15.5" x14ac:dyDescent="0.35">
      <c r="M1323" t="s">
        <v>1536</v>
      </c>
      <c r="N1323">
        <v>0</v>
      </c>
      <c r="O1323">
        <v>352</v>
      </c>
      <c r="P1323">
        <v>3</v>
      </c>
    </row>
    <row r="1324" spans="13:16" ht="15.5" x14ac:dyDescent="0.35">
      <c r="M1324" t="s">
        <v>1537</v>
      </c>
      <c r="N1324">
        <v>0</v>
      </c>
      <c r="O1324">
        <v>281</v>
      </c>
      <c r="P1324">
        <v>2</v>
      </c>
    </row>
    <row r="1325" spans="13:16" ht="15.5" x14ac:dyDescent="0.35">
      <c r="M1325" t="s">
        <v>1538</v>
      </c>
      <c r="N1325">
        <v>0</v>
      </c>
      <c r="O1325">
        <v>68</v>
      </c>
      <c r="P1325">
        <v>1</v>
      </c>
    </row>
    <row r="1326" spans="13:16" ht="15.5" x14ac:dyDescent="0.35">
      <c r="M1326" t="s">
        <v>1539</v>
      </c>
      <c r="N1326">
        <v>0</v>
      </c>
      <c r="O1326">
        <v>260</v>
      </c>
      <c r="P1326">
        <v>5</v>
      </c>
    </row>
    <row r="1327" spans="13:16" ht="15.5" x14ac:dyDescent="0.35">
      <c r="M1327" t="s">
        <v>1540</v>
      </c>
      <c r="N1327">
        <v>0</v>
      </c>
      <c r="O1327">
        <v>98</v>
      </c>
      <c r="P1327">
        <v>1</v>
      </c>
    </row>
    <row r="1328" spans="13:16" ht="15.5" x14ac:dyDescent="0.35">
      <c r="M1328" t="s">
        <v>1541</v>
      </c>
      <c r="N1328">
        <v>0</v>
      </c>
      <c r="O1328">
        <v>337</v>
      </c>
      <c r="P1328">
        <v>2</v>
      </c>
    </row>
    <row r="1329" spans="13:16" ht="15.5" x14ac:dyDescent="0.35">
      <c r="M1329" t="s">
        <v>1542</v>
      </c>
      <c r="N1329">
        <v>0</v>
      </c>
      <c r="O1329">
        <v>271</v>
      </c>
      <c r="P1329">
        <v>3</v>
      </c>
    </row>
    <row r="1330" spans="13:16" ht="15.5" x14ac:dyDescent="0.35">
      <c r="M1330" t="s">
        <v>1543</v>
      </c>
      <c r="N1330">
        <v>0</v>
      </c>
      <c r="O1330">
        <v>342</v>
      </c>
      <c r="P1330">
        <v>3</v>
      </c>
    </row>
    <row r="1331" spans="13:16" ht="15.5" x14ac:dyDescent="0.35">
      <c r="M1331" t="s">
        <v>1544</v>
      </c>
      <c r="N1331">
        <v>0</v>
      </c>
      <c r="O1331">
        <v>231</v>
      </c>
      <c r="P1331">
        <v>2</v>
      </c>
    </row>
    <row r="1332" spans="13:16" ht="15.5" x14ac:dyDescent="0.35">
      <c r="M1332" t="s">
        <v>1545</v>
      </c>
      <c r="N1332">
        <v>0</v>
      </c>
      <c r="O1332">
        <v>726</v>
      </c>
      <c r="P1332">
        <v>2</v>
      </c>
    </row>
    <row r="1333" spans="13:16" ht="15.5" x14ac:dyDescent="0.35">
      <c r="M1333" t="s">
        <v>1546</v>
      </c>
      <c r="N1333">
        <v>0</v>
      </c>
      <c r="O1333">
        <v>1147</v>
      </c>
      <c r="P1333">
        <v>2</v>
      </c>
    </row>
    <row r="1334" spans="13:16" ht="15.5" x14ac:dyDescent="0.35">
      <c r="M1334" t="s">
        <v>1547</v>
      </c>
      <c r="N1334">
        <v>0</v>
      </c>
      <c r="O1334">
        <v>10348</v>
      </c>
      <c r="P1334">
        <v>2</v>
      </c>
    </row>
    <row r="1335" spans="13:16" ht="15.5" x14ac:dyDescent="0.35">
      <c r="M1335" t="s">
        <v>1548</v>
      </c>
      <c r="N1335">
        <v>0</v>
      </c>
      <c r="O1335">
        <v>359</v>
      </c>
      <c r="P1335">
        <v>2</v>
      </c>
    </row>
    <row r="1336" spans="13:16" ht="15.5" x14ac:dyDescent="0.35">
      <c r="M1336" t="s">
        <v>1549</v>
      </c>
      <c r="N1336">
        <v>3517</v>
      </c>
      <c r="O1336">
        <v>12920</v>
      </c>
      <c r="P1336">
        <v>6</v>
      </c>
    </row>
    <row r="1337" spans="13:16" ht="15.5" x14ac:dyDescent="0.35">
      <c r="M1337" t="s">
        <v>1550</v>
      </c>
      <c r="N1337">
        <v>0</v>
      </c>
      <c r="O1337">
        <v>271</v>
      </c>
      <c r="P1337">
        <v>1</v>
      </c>
    </row>
    <row r="1338" spans="13:16" ht="15.5" x14ac:dyDescent="0.35">
      <c r="M1338" t="s">
        <v>1551</v>
      </c>
      <c r="N1338">
        <v>0</v>
      </c>
      <c r="O1338">
        <v>181</v>
      </c>
      <c r="P1338">
        <v>1</v>
      </c>
    </row>
    <row r="1339" spans="13:16" ht="15.5" x14ac:dyDescent="0.35">
      <c r="M1339" t="s">
        <v>1552</v>
      </c>
      <c r="N1339">
        <v>0</v>
      </c>
      <c r="O1339">
        <v>206</v>
      </c>
      <c r="P1339">
        <v>1</v>
      </c>
    </row>
    <row r="1340" spans="13:16" ht="15.5" x14ac:dyDescent="0.35">
      <c r="M1340" t="s">
        <v>1553</v>
      </c>
      <c r="N1340">
        <v>0</v>
      </c>
      <c r="O1340">
        <v>285</v>
      </c>
      <c r="P1340">
        <v>1</v>
      </c>
    </row>
    <row r="1341" spans="13:16" ht="15.5" x14ac:dyDescent="0.35">
      <c r="M1341" t="s">
        <v>1554</v>
      </c>
      <c r="N1341">
        <v>0</v>
      </c>
      <c r="O1341">
        <v>68</v>
      </c>
      <c r="P1341">
        <v>2</v>
      </c>
    </row>
    <row r="1342" spans="13:16" ht="15.5" x14ac:dyDescent="0.35">
      <c r="M1342" t="s">
        <v>1555</v>
      </c>
      <c r="N1342">
        <v>0</v>
      </c>
      <c r="O1342">
        <v>68</v>
      </c>
      <c r="P1342">
        <v>2</v>
      </c>
    </row>
    <row r="1343" spans="13:16" ht="15.5" x14ac:dyDescent="0.35">
      <c r="M1343" t="s">
        <v>1556</v>
      </c>
      <c r="N1343">
        <v>0</v>
      </c>
      <c r="O1343">
        <v>7879</v>
      </c>
      <c r="P1343">
        <v>2</v>
      </c>
    </row>
    <row r="1344" spans="13:16" ht="15.5" x14ac:dyDescent="0.35">
      <c r="M1344" t="s">
        <v>1557</v>
      </c>
      <c r="N1344">
        <v>0</v>
      </c>
      <c r="O1344">
        <v>120</v>
      </c>
      <c r="P1344">
        <v>1</v>
      </c>
    </row>
    <row r="1345" spans="13:16" ht="15.5" x14ac:dyDescent="0.35">
      <c r="M1345" t="s">
        <v>1558</v>
      </c>
      <c r="N1345">
        <v>0</v>
      </c>
      <c r="O1345">
        <v>665</v>
      </c>
      <c r="P1345">
        <v>2</v>
      </c>
    </row>
    <row r="1346" spans="13:16" ht="15.5" x14ac:dyDescent="0.35">
      <c r="M1346" t="s">
        <v>1559</v>
      </c>
      <c r="N1346">
        <v>0</v>
      </c>
      <c r="O1346">
        <v>211</v>
      </c>
      <c r="P1346">
        <v>1</v>
      </c>
    </row>
    <row r="1347" spans="13:16" ht="15.5" x14ac:dyDescent="0.35">
      <c r="M1347" t="s">
        <v>1560</v>
      </c>
      <c r="N1347">
        <v>0</v>
      </c>
      <c r="O1347">
        <v>256</v>
      </c>
      <c r="P1347">
        <v>2</v>
      </c>
    </row>
    <row r="1348" spans="13:16" ht="15.5" x14ac:dyDescent="0.35">
      <c r="M1348" t="s">
        <v>1561</v>
      </c>
      <c r="N1348">
        <v>0</v>
      </c>
      <c r="O1348">
        <v>1467</v>
      </c>
      <c r="P1348">
        <v>1</v>
      </c>
    </row>
    <row r="1349" spans="13:16" ht="15.5" x14ac:dyDescent="0.35">
      <c r="M1349" t="s">
        <v>1562</v>
      </c>
      <c r="N1349">
        <v>0</v>
      </c>
      <c r="O1349">
        <v>1512</v>
      </c>
      <c r="P1349">
        <v>2</v>
      </c>
    </row>
    <row r="1350" spans="13:16" ht="15.5" x14ac:dyDescent="0.35">
      <c r="M1350" t="s">
        <v>1563</v>
      </c>
      <c r="N1350">
        <v>0</v>
      </c>
      <c r="O1350">
        <v>73</v>
      </c>
      <c r="P1350">
        <v>2</v>
      </c>
    </row>
    <row r="1351" spans="13:16" ht="15.5" x14ac:dyDescent="0.35">
      <c r="M1351" t="s">
        <v>1564</v>
      </c>
      <c r="N1351">
        <v>0</v>
      </c>
      <c r="O1351">
        <v>304</v>
      </c>
      <c r="P1351">
        <v>1</v>
      </c>
    </row>
    <row r="1352" spans="13:16" ht="15.5" x14ac:dyDescent="0.35">
      <c r="M1352" t="s">
        <v>1565</v>
      </c>
      <c r="N1352">
        <v>0</v>
      </c>
      <c r="O1352">
        <v>194</v>
      </c>
      <c r="P1352">
        <v>1</v>
      </c>
    </row>
    <row r="1353" spans="13:16" ht="15.5" x14ac:dyDescent="0.35">
      <c r="M1353" t="s">
        <v>1566</v>
      </c>
      <c r="N1353">
        <v>0</v>
      </c>
      <c r="O1353">
        <v>175</v>
      </c>
      <c r="P1353">
        <v>1</v>
      </c>
    </row>
    <row r="1354" spans="13:16" ht="15.5" x14ac:dyDescent="0.35">
      <c r="M1354" t="s">
        <v>1567</v>
      </c>
      <c r="N1354">
        <v>0</v>
      </c>
      <c r="O1354">
        <v>5714</v>
      </c>
      <c r="P1354">
        <v>2</v>
      </c>
    </row>
    <row r="1355" spans="13:16" ht="15.5" x14ac:dyDescent="0.35">
      <c r="M1355" t="s">
        <v>1568</v>
      </c>
      <c r="N1355">
        <v>0</v>
      </c>
      <c r="O1355">
        <v>5714</v>
      </c>
      <c r="P1355">
        <v>3</v>
      </c>
    </row>
    <row r="1356" spans="13:16" ht="15.5" x14ac:dyDescent="0.35">
      <c r="M1356" t="s">
        <v>1569</v>
      </c>
      <c r="N1356">
        <v>0</v>
      </c>
      <c r="O1356">
        <v>195</v>
      </c>
      <c r="P1356">
        <v>2</v>
      </c>
    </row>
    <row r="1357" spans="13:16" ht="15.5" x14ac:dyDescent="0.35">
      <c r="M1357" t="s">
        <v>1570</v>
      </c>
      <c r="N1357">
        <v>0</v>
      </c>
      <c r="O1357">
        <v>227</v>
      </c>
      <c r="P1357">
        <v>1</v>
      </c>
    </row>
    <row r="1358" spans="13:16" ht="15.5" x14ac:dyDescent="0.35">
      <c r="M1358" t="s">
        <v>1571</v>
      </c>
      <c r="N1358">
        <v>0</v>
      </c>
      <c r="O1358">
        <v>345</v>
      </c>
      <c r="P1358">
        <v>1</v>
      </c>
    </row>
    <row r="1359" spans="13:16" ht="15.5" x14ac:dyDescent="0.35">
      <c r="M1359" t="s">
        <v>1572</v>
      </c>
      <c r="N1359">
        <v>0</v>
      </c>
      <c r="O1359">
        <v>375</v>
      </c>
      <c r="P1359">
        <v>1</v>
      </c>
    </row>
    <row r="1360" spans="13:16" ht="15.5" x14ac:dyDescent="0.35">
      <c r="M1360" t="s">
        <v>1573</v>
      </c>
      <c r="N1360">
        <v>0</v>
      </c>
      <c r="O1360">
        <v>429</v>
      </c>
      <c r="P1360">
        <v>1</v>
      </c>
    </row>
    <row r="1361" spans="13:16" ht="15.5" x14ac:dyDescent="0.35">
      <c r="M1361" t="s">
        <v>1574</v>
      </c>
      <c r="N1361">
        <v>0</v>
      </c>
      <c r="O1361">
        <v>355</v>
      </c>
      <c r="P1361">
        <v>1</v>
      </c>
    </row>
    <row r="1362" spans="13:16" ht="15.5" x14ac:dyDescent="0.35">
      <c r="M1362" t="s">
        <v>1575</v>
      </c>
      <c r="N1362">
        <v>0</v>
      </c>
      <c r="O1362">
        <v>158</v>
      </c>
      <c r="P1362">
        <v>1</v>
      </c>
    </row>
    <row r="1363" spans="13:16" ht="15.5" x14ac:dyDescent="0.35">
      <c r="M1363" t="s">
        <v>1576</v>
      </c>
      <c r="N1363">
        <v>0</v>
      </c>
      <c r="O1363">
        <v>457</v>
      </c>
      <c r="P1363">
        <v>1</v>
      </c>
    </row>
    <row r="1364" spans="13:16" ht="15.5" x14ac:dyDescent="0.35">
      <c r="M1364" t="s">
        <v>1577</v>
      </c>
      <c r="N1364">
        <v>3502</v>
      </c>
      <c r="O1364">
        <v>4979</v>
      </c>
      <c r="P1364">
        <v>5</v>
      </c>
    </row>
    <row r="1365" spans="13:16" ht="15.5" x14ac:dyDescent="0.35">
      <c r="M1365" t="s">
        <v>1578</v>
      </c>
      <c r="N1365">
        <v>12795</v>
      </c>
      <c r="O1365">
        <v>17475</v>
      </c>
      <c r="P1365">
        <v>4</v>
      </c>
    </row>
    <row r="1366" spans="13:16" ht="15.5" x14ac:dyDescent="0.35">
      <c r="M1366" t="s">
        <v>1579</v>
      </c>
      <c r="N1366">
        <v>12795</v>
      </c>
      <c r="O1366">
        <v>17475</v>
      </c>
      <c r="P1366">
        <v>4</v>
      </c>
    </row>
    <row r="1367" spans="13:16" ht="15.5" x14ac:dyDescent="0.35">
      <c r="M1367" t="s">
        <v>1580</v>
      </c>
      <c r="N1367">
        <v>0</v>
      </c>
      <c r="O1367">
        <v>410</v>
      </c>
      <c r="P1367">
        <v>1</v>
      </c>
    </row>
    <row r="1368" spans="13:16" ht="15.5" x14ac:dyDescent="0.35">
      <c r="M1368" t="s">
        <v>1581</v>
      </c>
      <c r="N1368">
        <v>0</v>
      </c>
      <c r="O1368">
        <v>308</v>
      </c>
      <c r="P1368">
        <v>1</v>
      </c>
    </row>
    <row r="1369" spans="13:16" ht="15.5" x14ac:dyDescent="0.35">
      <c r="M1369" t="s">
        <v>1582</v>
      </c>
      <c r="N1369">
        <v>0</v>
      </c>
      <c r="O1369">
        <v>84</v>
      </c>
      <c r="P1369">
        <v>1</v>
      </c>
    </row>
    <row r="1370" spans="13:16" ht="15.5" x14ac:dyDescent="0.35">
      <c r="M1370" t="s">
        <v>1583</v>
      </c>
      <c r="N1370">
        <v>0</v>
      </c>
      <c r="O1370">
        <v>181</v>
      </c>
      <c r="P1370">
        <v>2</v>
      </c>
    </row>
    <row r="1371" spans="13:16" ht="15.5" x14ac:dyDescent="0.35">
      <c r="M1371" t="s">
        <v>1584</v>
      </c>
      <c r="N1371">
        <v>181</v>
      </c>
      <c r="O1371">
        <v>645</v>
      </c>
      <c r="P1371">
        <v>1</v>
      </c>
    </row>
    <row r="1372" spans="13:16" ht="15.5" x14ac:dyDescent="0.35">
      <c r="M1372" t="s">
        <v>1585</v>
      </c>
      <c r="N1372">
        <v>181</v>
      </c>
      <c r="O1372">
        <v>645</v>
      </c>
      <c r="P1372">
        <v>1</v>
      </c>
    </row>
    <row r="1373" spans="13:16" ht="15.5" x14ac:dyDescent="0.35">
      <c r="M1373" t="s">
        <v>1586</v>
      </c>
      <c r="N1373">
        <v>11550</v>
      </c>
      <c r="O1373">
        <v>15820</v>
      </c>
      <c r="P1373">
        <v>3</v>
      </c>
    </row>
    <row r="1374" spans="13:16" ht="15.5" x14ac:dyDescent="0.35">
      <c r="M1374" t="s">
        <v>1587</v>
      </c>
      <c r="N1374">
        <v>11645</v>
      </c>
      <c r="O1374">
        <v>15825</v>
      </c>
      <c r="P1374">
        <v>4</v>
      </c>
    </row>
    <row r="1375" spans="13:16" ht="15.5" x14ac:dyDescent="0.35">
      <c r="M1375" t="s">
        <v>1588</v>
      </c>
      <c r="N1375">
        <v>0</v>
      </c>
      <c r="O1375">
        <v>235</v>
      </c>
      <c r="P1375">
        <v>2</v>
      </c>
    </row>
    <row r="1376" spans="13:16" ht="15.5" x14ac:dyDescent="0.35">
      <c r="M1376" t="s">
        <v>1589</v>
      </c>
      <c r="N1376">
        <v>0</v>
      </c>
      <c r="O1376">
        <v>230</v>
      </c>
      <c r="P1376">
        <v>2</v>
      </c>
    </row>
    <row r="1377" spans="13:16" ht="15.5" x14ac:dyDescent="0.35">
      <c r="M1377" t="s">
        <v>1590</v>
      </c>
      <c r="N1377">
        <v>0</v>
      </c>
      <c r="O1377">
        <v>200</v>
      </c>
      <c r="P1377">
        <v>2</v>
      </c>
    </row>
    <row r="1378" spans="13:16" ht="15.5" x14ac:dyDescent="0.35">
      <c r="M1378" t="s">
        <v>1591</v>
      </c>
      <c r="N1378">
        <v>0</v>
      </c>
      <c r="O1378">
        <v>208</v>
      </c>
      <c r="P1378">
        <v>1</v>
      </c>
    </row>
    <row r="1379" spans="13:16" ht="15.5" x14ac:dyDescent="0.35">
      <c r="M1379" t="s">
        <v>1592</v>
      </c>
      <c r="N1379">
        <v>0</v>
      </c>
      <c r="O1379">
        <v>362</v>
      </c>
      <c r="P1379">
        <v>1</v>
      </c>
    </row>
    <row r="1380" spans="13:16" ht="15.5" x14ac:dyDescent="0.35">
      <c r="M1380" t="s">
        <v>1593</v>
      </c>
      <c r="N1380">
        <v>0</v>
      </c>
      <c r="O1380">
        <v>384</v>
      </c>
      <c r="P1380">
        <v>1</v>
      </c>
    </row>
    <row r="1381" spans="13:16" ht="15.5" x14ac:dyDescent="0.35">
      <c r="M1381" t="s">
        <v>1594</v>
      </c>
      <c r="N1381">
        <v>0</v>
      </c>
      <c r="O1381">
        <v>285</v>
      </c>
      <c r="P1381">
        <v>2</v>
      </c>
    </row>
    <row r="1382" spans="13:16" ht="15.5" x14ac:dyDescent="0.35">
      <c r="M1382" t="s">
        <v>1595</v>
      </c>
      <c r="N1382">
        <v>0</v>
      </c>
      <c r="O1382">
        <v>255</v>
      </c>
      <c r="P1382">
        <v>1</v>
      </c>
    </row>
    <row r="1383" spans="13:16" ht="15.5" x14ac:dyDescent="0.35">
      <c r="M1383" t="s">
        <v>1596</v>
      </c>
      <c r="N1383">
        <v>0</v>
      </c>
      <c r="O1383">
        <v>321</v>
      </c>
      <c r="P1383">
        <v>1</v>
      </c>
    </row>
    <row r="1384" spans="13:16" ht="15.5" x14ac:dyDescent="0.35">
      <c r="M1384" t="s">
        <v>1597</v>
      </c>
      <c r="N1384">
        <v>0</v>
      </c>
      <c r="O1384">
        <v>170</v>
      </c>
      <c r="P1384">
        <v>1</v>
      </c>
    </row>
    <row r="1385" spans="13:16" ht="15.5" x14ac:dyDescent="0.35">
      <c r="M1385" t="s">
        <v>1598</v>
      </c>
      <c r="N1385">
        <v>0</v>
      </c>
      <c r="O1385">
        <v>765</v>
      </c>
      <c r="P1385">
        <v>2</v>
      </c>
    </row>
    <row r="1386" spans="13:16" ht="15.5" x14ac:dyDescent="0.35">
      <c r="M1386" t="s">
        <v>1599</v>
      </c>
      <c r="N1386">
        <v>0</v>
      </c>
      <c r="O1386">
        <v>5285</v>
      </c>
      <c r="P1386">
        <v>2</v>
      </c>
    </row>
    <row r="1387" spans="13:16" ht="15.5" x14ac:dyDescent="0.35">
      <c r="M1387" t="s">
        <v>1600</v>
      </c>
      <c r="N1387" t="s">
        <v>1601</v>
      </c>
      <c r="O1387" t="s">
        <v>1601</v>
      </c>
      <c r="P1387" t="s">
        <v>1601</v>
      </c>
    </row>
    <row r="1388" spans="13:16" ht="15.5" x14ac:dyDescent="0.35">
      <c r="M1388" t="s">
        <v>1602</v>
      </c>
      <c r="N1388">
        <v>0</v>
      </c>
      <c r="O1388">
        <v>5106</v>
      </c>
      <c r="P1388">
        <v>2</v>
      </c>
    </row>
    <row r="1389" spans="13:16" ht="15.5" x14ac:dyDescent="0.35">
      <c r="M1389" t="s">
        <v>1603</v>
      </c>
      <c r="N1389">
        <v>5106</v>
      </c>
      <c r="O1389">
        <v>10013</v>
      </c>
      <c r="P1389">
        <v>2</v>
      </c>
    </row>
    <row r="1390" spans="13:16" ht="15.5" x14ac:dyDescent="0.35">
      <c r="M1390" t="s">
        <v>1604</v>
      </c>
      <c r="N1390">
        <v>10013</v>
      </c>
      <c r="O1390">
        <v>15518</v>
      </c>
      <c r="P1390">
        <v>2</v>
      </c>
    </row>
    <row r="1391" spans="13:16" ht="15.5" x14ac:dyDescent="0.35">
      <c r="M1391" t="s">
        <v>1605</v>
      </c>
      <c r="N1391">
        <v>15518</v>
      </c>
      <c r="O1391">
        <v>19711</v>
      </c>
      <c r="P1391">
        <v>2</v>
      </c>
    </row>
    <row r="1392" spans="13:16" ht="15.5" x14ac:dyDescent="0.35">
      <c r="M1392" t="s">
        <v>1606</v>
      </c>
      <c r="N1392" t="s">
        <v>1601</v>
      </c>
      <c r="O1392" t="s">
        <v>1601</v>
      </c>
      <c r="P1392" t="s">
        <v>1601</v>
      </c>
    </row>
    <row r="1393" spans="13:16" ht="15.5" x14ac:dyDescent="0.35">
      <c r="M1393" t="s">
        <v>1607</v>
      </c>
      <c r="N1393">
        <v>0</v>
      </c>
      <c r="O1393">
        <v>106</v>
      </c>
      <c r="P1393">
        <v>2</v>
      </c>
    </row>
    <row r="1394" spans="13:16" ht="15.5" x14ac:dyDescent="0.35">
      <c r="M1394" t="s">
        <v>1608</v>
      </c>
      <c r="N1394">
        <v>0</v>
      </c>
      <c r="O1394">
        <v>19893</v>
      </c>
      <c r="P1394">
        <v>2</v>
      </c>
    </row>
    <row r="1395" spans="13:16" ht="15.5" x14ac:dyDescent="0.35">
      <c r="M1395" t="s">
        <v>1609</v>
      </c>
      <c r="N1395">
        <v>0</v>
      </c>
      <c r="O1395">
        <v>5573</v>
      </c>
      <c r="P1395">
        <v>2</v>
      </c>
    </row>
    <row r="1396" spans="13:16" ht="15.5" x14ac:dyDescent="0.35">
      <c r="M1396" t="s">
        <v>1610</v>
      </c>
      <c r="N1396">
        <v>0</v>
      </c>
      <c r="O1396">
        <v>105</v>
      </c>
      <c r="P1396">
        <v>2</v>
      </c>
    </row>
    <row r="1397" spans="13:16" ht="15.5" x14ac:dyDescent="0.35">
      <c r="M1397" t="s">
        <v>1611</v>
      </c>
      <c r="N1397">
        <v>0</v>
      </c>
      <c r="O1397">
        <v>86</v>
      </c>
      <c r="P1397">
        <v>2</v>
      </c>
    </row>
    <row r="1398" spans="13:16" ht="15.5" x14ac:dyDescent="0.35">
      <c r="M1398" t="s">
        <v>1612</v>
      </c>
      <c r="N1398">
        <v>0</v>
      </c>
      <c r="O1398">
        <v>81</v>
      </c>
      <c r="P1398">
        <v>2</v>
      </c>
    </row>
    <row r="1399" spans="13:16" ht="15.5" x14ac:dyDescent="0.35">
      <c r="M1399" t="s">
        <v>1613</v>
      </c>
      <c r="N1399">
        <v>0</v>
      </c>
      <c r="O1399">
        <v>90</v>
      </c>
      <c r="P1399">
        <v>2</v>
      </c>
    </row>
    <row r="1400" spans="13:16" ht="15.5" x14ac:dyDescent="0.35">
      <c r="M1400" t="s">
        <v>1614</v>
      </c>
      <c r="N1400">
        <v>0</v>
      </c>
      <c r="O1400">
        <v>90</v>
      </c>
      <c r="P1400">
        <v>2</v>
      </c>
    </row>
    <row r="1401" spans="13:16" ht="15.5" x14ac:dyDescent="0.35">
      <c r="M1401" t="s">
        <v>1615</v>
      </c>
      <c r="N1401">
        <v>0</v>
      </c>
      <c r="O1401">
        <v>742</v>
      </c>
      <c r="P1401">
        <v>2</v>
      </c>
    </row>
    <row r="1402" spans="13:16" ht="15.5" x14ac:dyDescent="0.35">
      <c r="M1402" t="s">
        <v>1616</v>
      </c>
      <c r="N1402">
        <v>0</v>
      </c>
      <c r="O1402">
        <v>110</v>
      </c>
      <c r="P1402">
        <v>1</v>
      </c>
    </row>
    <row r="1403" spans="13:16" ht="15.5" x14ac:dyDescent="0.35">
      <c r="M1403" t="s">
        <v>1617</v>
      </c>
      <c r="N1403">
        <v>0</v>
      </c>
      <c r="O1403">
        <v>143</v>
      </c>
      <c r="P1403">
        <v>1</v>
      </c>
    </row>
    <row r="1404" spans="13:16" ht="15.5" x14ac:dyDescent="0.35">
      <c r="M1404" t="s">
        <v>1618</v>
      </c>
      <c r="N1404">
        <v>0</v>
      </c>
      <c r="O1404">
        <v>96</v>
      </c>
      <c r="P1404">
        <v>1</v>
      </c>
    </row>
    <row r="1405" spans="13:16" ht="15.5" x14ac:dyDescent="0.35">
      <c r="M1405" t="s">
        <v>1619</v>
      </c>
      <c r="N1405">
        <v>0</v>
      </c>
      <c r="O1405">
        <v>246</v>
      </c>
      <c r="P1405">
        <v>1</v>
      </c>
    </row>
    <row r="1406" spans="13:16" ht="15.5" x14ac:dyDescent="0.35">
      <c r="M1406" t="s">
        <v>1620</v>
      </c>
      <c r="N1406">
        <v>2979</v>
      </c>
      <c r="O1406">
        <v>6034</v>
      </c>
      <c r="P1406">
        <v>4</v>
      </c>
    </row>
    <row r="1407" spans="13:16" ht="15.5" x14ac:dyDescent="0.35">
      <c r="M1407" t="s">
        <v>1621</v>
      </c>
      <c r="N1407">
        <v>0</v>
      </c>
      <c r="O1407">
        <v>145</v>
      </c>
      <c r="P1407">
        <v>2</v>
      </c>
    </row>
    <row r="1408" spans="13:16" ht="15.5" x14ac:dyDescent="0.35">
      <c r="M1408" t="s">
        <v>1622</v>
      </c>
      <c r="N1408">
        <v>6142</v>
      </c>
      <c r="O1408">
        <v>6853</v>
      </c>
      <c r="P1408">
        <v>2</v>
      </c>
    </row>
    <row r="1409" spans="13:16" ht="15.5" x14ac:dyDescent="0.35">
      <c r="M1409" t="s">
        <v>1623</v>
      </c>
      <c r="N1409">
        <v>0</v>
      </c>
      <c r="O1409">
        <v>145</v>
      </c>
      <c r="P1409">
        <v>2</v>
      </c>
    </row>
    <row r="1410" spans="13:16" ht="15.5" x14ac:dyDescent="0.35">
      <c r="M1410" t="s">
        <v>1624</v>
      </c>
      <c r="N1410">
        <v>6919</v>
      </c>
      <c r="O1410">
        <v>10391</v>
      </c>
      <c r="P1410">
        <v>2</v>
      </c>
    </row>
    <row r="1411" spans="13:16" ht="15.5" x14ac:dyDescent="0.35">
      <c r="M1411" t="s">
        <v>1625</v>
      </c>
      <c r="N1411">
        <v>0</v>
      </c>
      <c r="O1411">
        <v>145</v>
      </c>
      <c r="P1411">
        <v>2</v>
      </c>
    </row>
    <row r="1412" spans="13:16" ht="15.5" x14ac:dyDescent="0.35">
      <c r="M1412" t="s">
        <v>1626</v>
      </c>
      <c r="N1412">
        <v>10420</v>
      </c>
      <c r="O1412">
        <v>14016</v>
      </c>
      <c r="P1412">
        <v>2</v>
      </c>
    </row>
    <row r="1413" spans="13:16" ht="15.5" x14ac:dyDescent="0.35">
      <c r="M1413" t="s">
        <v>1627</v>
      </c>
      <c r="N1413">
        <v>0</v>
      </c>
      <c r="O1413">
        <v>424</v>
      </c>
      <c r="P1413">
        <v>2</v>
      </c>
    </row>
    <row r="1414" spans="13:16" ht="15.5" x14ac:dyDescent="0.35">
      <c r="M1414" t="s">
        <v>1628</v>
      </c>
      <c r="N1414">
        <v>0</v>
      </c>
      <c r="O1414">
        <v>202</v>
      </c>
      <c r="P1414">
        <v>1</v>
      </c>
    </row>
    <row r="1415" spans="13:16" ht="15.5" x14ac:dyDescent="0.35">
      <c r="M1415" t="s">
        <v>1629</v>
      </c>
      <c r="N1415">
        <v>480</v>
      </c>
      <c r="O1415">
        <v>2080</v>
      </c>
      <c r="P1415">
        <v>2</v>
      </c>
    </row>
    <row r="1416" spans="13:16" ht="15.5" x14ac:dyDescent="0.35">
      <c r="M1416" t="s">
        <v>1630</v>
      </c>
      <c r="N1416">
        <v>0</v>
      </c>
      <c r="O1416">
        <v>2132</v>
      </c>
      <c r="P1416">
        <v>2</v>
      </c>
    </row>
    <row r="1417" spans="13:16" ht="15.5" x14ac:dyDescent="0.35">
      <c r="M1417" t="s">
        <v>1631</v>
      </c>
      <c r="N1417" t="s">
        <v>1601</v>
      </c>
      <c r="O1417" t="s">
        <v>1601</v>
      </c>
      <c r="P1417" t="s">
        <v>1601</v>
      </c>
    </row>
    <row r="1418" spans="13:16" ht="15.5" x14ac:dyDescent="0.35">
      <c r="M1418" t="s">
        <v>1632</v>
      </c>
      <c r="N1418">
        <v>0</v>
      </c>
      <c r="O1418">
        <v>312</v>
      </c>
      <c r="P1418">
        <v>1</v>
      </c>
    </row>
    <row r="1419" spans="13:16" ht="15.5" x14ac:dyDescent="0.35">
      <c r="M1419" t="s">
        <v>1633</v>
      </c>
      <c r="N1419">
        <v>0</v>
      </c>
      <c r="O1419">
        <v>119</v>
      </c>
      <c r="P1419">
        <v>1</v>
      </c>
    </row>
    <row r="1420" spans="13:16" ht="15.5" x14ac:dyDescent="0.35">
      <c r="M1420" t="s">
        <v>1634</v>
      </c>
      <c r="N1420">
        <v>0</v>
      </c>
      <c r="O1420">
        <v>2518</v>
      </c>
      <c r="P1420">
        <v>2</v>
      </c>
    </row>
    <row r="1421" spans="13:16" ht="15.5" x14ac:dyDescent="0.35">
      <c r="M1421" t="s">
        <v>1635</v>
      </c>
      <c r="N1421">
        <v>2080</v>
      </c>
      <c r="O1421">
        <v>2768</v>
      </c>
      <c r="P1421">
        <v>2</v>
      </c>
    </row>
    <row r="1422" spans="13:16" ht="15.5" x14ac:dyDescent="0.35">
      <c r="M1422" t="s">
        <v>1636</v>
      </c>
      <c r="N1422">
        <v>0</v>
      </c>
      <c r="O1422">
        <v>433</v>
      </c>
      <c r="P1422">
        <v>2</v>
      </c>
    </row>
    <row r="1423" spans="13:16" ht="15.5" x14ac:dyDescent="0.35">
      <c r="M1423" t="s">
        <v>1637</v>
      </c>
      <c r="N1423">
        <v>0</v>
      </c>
      <c r="O1423">
        <v>397</v>
      </c>
      <c r="P1423">
        <v>2</v>
      </c>
    </row>
    <row r="1424" spans="13:16" ht="15.5" x14ac:dyDescent="0.35">
      <c r="M1424" t="s">
        <v>1638</v>
      </c>
      <c r="N1424">
        <v>0</v>
      </c>
      <c r="O1424">
        <v>5002</v>
      </c>
      <c r="P1424">
        <v>5</v>
      </c>
    </row>
    <row r="1425" spans="13:16" ht="15.5" x14ac:dyDescent="0.35">
      <c r="M1425" t="s">
        <v>1639</v>
      </c>
      <c r="N1425">
        <v>0</v>
      </c>
      <c r="O1425">
        <v>50</v>
      </c>
      <c r="P1425">
        <v>2</v>
      </c>
    </row>
    <row r="1426" spans="13:16" ht="15.5" x14ac:dyDescent="0.35">
      <c r="M1426" t="s">
        <v>1640</v>
      </c>
      <c r="N1426">
        <v>0</v>
      </c>
      <c r="O1426">
        <v>105</v>
      </c>
      <c r="P1426">
        <v>1</v>
      </c>
    </row>
    <row r="1427" spans="13:16" ht="15.5" x14ac:dyDescent="0.35">
      <c r="M1427" t="s">
        <v>1641</v>
      </c>
      <c r="N1427">
        <v>0</v>
      </c>
      <c r="O1427">
        <v>376</v>
      </c>
      <c r="P1427">
        <v>1</v>
      </c>
    </row>
    <row r="1428" spans="13:16" ht="15.5" x14ac:dyDescent="0.35">
      <c r="M1428" t="s">
        <v>1642</v>
      </c>
      <c r="N1428">
        <v>0</v>
      </c>
      <c r="O1428">
        <v>343</v>
      </c>
      <c r="P1428">
        <v>2</v>
      </c>
    </row>
    <row r="1429" spans="13:16" ht="15.5" x14ac:dyDescent="0.35">
      <c r="M1429" t="s">
        <v>1643</v>
      </c>
      <c r="N1429">
        <v>0</v>
      </c>
      <c r="O1429">
        <v>2385</v>
      </c>
      <c r="P1429">
        <v>6</v>
      </c>
    </row>
    <row r="1430" spans="13:16" ht="15.5" x14ac:dyDescent="0.35">
      <c r="M1430" t="s">
        <v>1644</v>
      </c>
      <c r="N1430">
        <v>0</v>
      </c>
      <c r="O1430">
        <v>1</v>
      </c>
      <c r="P1430">
        <v>2</v>
      </c>
    </row>
    <row r="1431" spans="13:16" ht="15.5" x14ac:dyDescent="0.35">
      <c r="M1431" t="s">
        <v>1645</v>
      </c>
      <c r="N1431">
        <v>0</v>
      </c>
      <c r="O1431">
        <v>0</v>
      </c>
      <c r="P1431">
        <v>2</v>
      </c>
    </row>
    <row r="1432" spans="13:16" ht="15.5" x14ac:dyDescent="0.35">
      <c r="M1432" t="s">
        <v>1646</v>
      </c>
      <c r="N1432" t="s">
        <v>1601</v>
      </c>
      <c r="O1432" t="s">
        <v>1601</v>
      </c>
      <c r="P1432" t="s">
        <v>1601</v>
      </c>
    </row>
    <row r="1433" spans="13:16" ht="15.5" x14ac:dyDescent="0.35">
      <c r="M1433" t="s">
        <v>1647</v>
      </c>
      <c r="N1433">
        <v>0</v>
      </c>
      <c r="O1433">
        <v>460</v>
      </c>
      <c r="P1433">
        <v>2</v>
      </c>
    </row>
    <row r="1434" spans="13:16" ht="15.5" x14ac:dyDescent="0.35">
      <c r="M1434" t="s">
        <v>1648</v>
      </c>
      <c r="N1434">
        <v>0</v>
      </c>
      <c r="O1434">
        <v>713</v>
      </c>
      <c r="P1434">
        <v>2</v>
      </c>
    </row>
    <row r="1435" spans="13:16" ht="15.5" x14ac:dyDescent="0.35">
      <c r="M1435" t="s">
        <v>1649</v>
      </c>
      <c r="N1435">
        <v>0</v>
      </c>
      <c r="O1435">
        <v>148</v>
      </c>
      <c r="P1435">
        <v>1</v>
      </c>
    </row>
    <row r="1436" spans="13:16" ht="15.5" x14ac:dyDescent="0.35">
      <c r="M1436" t="s">
        <v>1650</v>
      </c>
      <c r="N1436">
        <v>0</v>
      </c>
      <c r="O1436">
        <v>120</v>
      </c>
      <c r="P1436">
        <v>1</v>
      </c>
    </row>
    <row r="1437" spans="13:16" ht="15.5" x14ac:dyDescent="0.35">
      <c r="M1437" t="s">
        <v>1651</v>
      </c>
      <c r="N1437">
        <v>0</v>
      </c>
      <c r="O1437">
        <v>306</v>
      </c>
      <c r="P1437">
        <v>1</v>
      </c>
    </row>
    <row r="1438" spans="13:16" ht="15.5" x14ac:dyDescent="0.35">
      <c r="M1438" t="s">
        <v>1652</v>
      </c>
      <c r="N1438">
        <v>0</v>
      </c>
      <c r="O1438">
        <v>77</v>
      </c>
      <c r="P1438">
        <v>1</v>
      </c>
    </row>
    <row r="1439" spans="13:16" ht="15.5" x14ac:dyDescent="0.35">
      <c r="M1439" t="s">
        <v>1653</v>
      </c>
      <c r="N1439">
        <v>0</v>
      </c>
      <c r="O1439">
        <v>72</v>
      </c>
      <c r="P1439">
        <v>1</v>
      </c>
    </row>
    <row r="1440" spans="13:16" ht="15.5" x14ac:dyDescent="0.35">
      <c r="M1440" t="s">
        <v>1654</v>
      </c>
      <c r="N1440">
        <v>0</v>
      </c>
      <c r="O1440">
        <v>96</v>
      </c>
      <c r="P1440">
        <v>1</v>
      </c>
    </row>
    <row r="1441" spans="13:16" ht="15.5" x14ac:dyDescent="0.35">
      <c r="M1441" t="s">
        <v>1655</v>
      </c>
      <c r="N1441">
        <v>0</v>
      </c>
      <c r="O1441">
        <v>12749</v>
      </c>
      <c r="P1441">
        <v>2</v>
      </c>
    </row>
    <row r="1442" spans="13:16" ht="15.5" x14ac:dyDescent="0.35">
      <c r="M1442" t="s">
        <v>1656</v>
      </c>
      <c r="N1442">
        <v>0</v>
      </c>
      <c r="O1442">
        <v>0</v>
      </c>
      <c r="P1442">
        <v>2</v>
      </c>
    </row>
    <row r="1443" spans="13:16" ht="15.5" x14ac:dyDescent="0.35">
      <c r="M1443" t="s">
        <v>1657</v>
      </c>
      <c r="N1443">
        <v>0</v>
      </c>
      <c r="O1443">
        <v>261</v>
      </c>
      <c r="P1443">
        <v>2</v>
      </c>
    </row>
    <row r="1444" spans="13:16" ht="15.5" x14ac:dyDescent="0.35">
      <c r="M1444" t="s">
        <v>1658</v>
      </c>
      <c r="N1444">
        <v>0</v>
      </c>
      <c r="O1444">
        <v>390</v>
      </c>
      <c r="P1444">
        <v>2</v>
      </c>
    </row>
    <row r="1445" spans="13:16" ht="15.5" x14ac:dyDescent="0.35">
      <c r="M1445" t="s">
        <v>1659</v>
      </c>
      <c r="N1445">
        <v>0</v>
      </c>
      <c r="O1445">
        <v>8433</v>
      </c>
      <c r="P1445">
        <v>3</v>
      </c>
    </row>
    <row r="1446" spans="13:16" ht="15.5" x14ac:dyDescent="0.35">
      <c r="M1446" t="s">
        <v>1660</v>
      </c>
      <c r="N1446">
        <v>0</v>
      </c>
      <c r="O1446">
        <v>0</v>
      </c>
      <c r="P1446">
        <v>2</v>
      </c>
    </row>
    <row r="1447" spans="13:16" ht="15.5" x14ac:dyDescent="0.35">
      <c r="M1447" t="s">
        <v>1661</v>
      </c>
      <c r="N1447">
        <v>0</v>
      </c>
      <c r="O1447">
        <v>1</v>
      </c>
      <c r="P1447">
        <v>2</v>
      </c>
    </row>
    <row r="1448" spans="13:16" ht="15.5" x14ac:dyDescent="0.35">
      <c r="M1448" t="s">
        <v>1662</v>
      </c>
      <c r="N1448">
        <v>0</v>
      </c>
      <c r="O1448">
        <v>16356</v>
      </c>
      <c r="P1448">
        <v>2</v>
      </c>
    </row>
    <row r="1449" spans="13:16" ht="15.5" x14ac:dyDescent="0.35">
      <c r="M1449" t="s">
        <v>1663</v>
      </c>
      <c r="N1449">
        <v>0</v>
      </c>
      <c r="O1449">
        <v>11667</v>
      </c>
      <c r="P1449">
        <v>3</v>
      </c>
    </row>
    <row r="1450" spans="13:16" ht="15.5" x14ac:dyDescent="0.35">
      <c r="M1450" t="s">
        <v>1664</v>
      </c>
      <c r="N1450">
        <v>0</v>
      </c>
      <c r="O1450">
        <v>236</v>
      </c>
      <c r="P1450">
        <v>1</v>
      </c>
    </row>
    <row r="1451" spans="13:16" ht="15.5" x14ac:dyDescent="0.35">
      <c r="M1451" t="s">
        <v>1665</v>
      </c>
      <c r="N1451">
        <v>0</v>
      </c>
      <c r="O1451">
        <v>328</v>
      </c>
      <c r="P1451">
        <v>1</v>
      </c>
    </row>
    <row r="1452" spans="13:16" ht="15.5" x14ac:dyDescent="0.35">
      <c r="M1452" t="s">
        <v>1666</v>
      </c>
      <c r="N1452">
        <v>0</v>
      </c>
      <c r="O1452">
        <v>258</v>
      </c>
      <c r="P1452">
        <v>1</v>
      </c>
    </row>
    <row r="1453" spans="13:16" ht="15.5" x14ac:dyDescent="0.35">
      <c r="M1453" t="s">
        <v>1667</v>
      </c>
      <c r="N1453">
        <v>0</v>
      </c>
      <c r="O1453">
        <v>339</v>
      </c>
      <c r="P1453">
        <v>1</v>
      </c>
    </row>
    <row r="1454" spans="13:16" ht="15.5" x14ac:dyDescent="0.35">
      <c r="M1454" t="s">
        <v>1668</v>
      </c>
      <c r="N1454">
        <v>742</v>
      </c>
      <c r="O1454">
        <v>2380</v>
      </c>
      <c r="P1454">
        <v>2</v>
      </c>
    </row>
    <row r="1455" spans="13:16" ht="15.5" x14ac:dyDescent="0.35">
      <c r="M1455" t="s">
        <v>1669</v>
      </c>
      <c r="N1455">
        <v>742</v>
      </c>
      <c r="O1455">
        <v>2362</v>
      </c>
      <c r="P1455">
        <v>2</v>
      </c>
    </row>
    <row r="1456" spans="13:16" ht="15.5" x14ac:dyDescent="0.35">
      <c r="M1456" t="s">
        <v>1670</v>
      </c>
      <c r="N1456">
        <v>2380</v>
      </c>
      <c r="O1456">
        <v>3963</v>
      </c>
      <c r="P1456">
        <v>3</v>
      </c>
    </row>
    <row r="1457" spans="13:16" ht="15.5" x14ac:dyDescent="0.35">
      <c r="M1457" t="s">
        <v>1671</v>
      </c>
      <c r="N1457">
        <v>0</v>
      </c>
      <c r="O1457">
        <v>382</v>
      </c>
      <c r="P1457">
        <v>1</v>
      </c>
    </row>
    <row r="1458" spans="13:16" ht="15.5" x14ac:dyDescent="0.35">
      <c r="M1458" t="s">
        <v>1672</v>
      </c>
      <c r="N1458">
        <v>0</v>
      </c>
      <c r="O1458">
        <v>8892</v>
      </c>
      <c r="P1458">
        <v>2</v>
      </c>
    </row>
    <row r="1459" spans="13:16" ht="15.5" x14ac:dyDescent="0.35">
      <c r="M1459" t="s">
        <v>1673</v>
      </c>
      <c r="N1459">
        <v>10157</v>
      </c>
      <c r="O1459">
        <v>15276</v>
      </c>
      <c r="P1459">
        <v>2</v>
      </c>
    </row>
    <row r="1460" spans="13:16" ht="15.5" x14ac:dyDescent="0.35">
      <c r="M1460" t="s">
        <v>1674</v>
      </c>
      <c r="N1460">
        <v>0</v>
      </c>
      <c r="O1460">
        <v>327</v>
      </c>
      <c r="P1460">
        <v>1</v>
      </c>
    </row>
    <row r="1461" spans="13:16" ht="15.5" x14ac:dyDescent="0.35">
      <c r="M1461" t="s">
        <v>1675</v>
      </c>
      <c r="N1461">
        <v>0</v>
      </c>
      <c r="O1461">
        <v>364</v>
      </c>
      <c r="P1461">
        <v>1</v>
      </c>
    </row>
    <row r="1462" spans="13:16" ht="15.5" x14ac:dyDescent="0.35">
      <c r="M1462" t="s">
        <v>1676</v>
      </c>
      <c r="N1462">
        <v>0</v>
      </c>
      <c r="O1462">
        <v>292</v>
      </c>
      <c r="P1462">
        <v>1</v>
      </c>
    </row>
    <row r="1463" spans="13:16" ht="15.5" x14ac:dyDescent="0.35">
      <c r="M1463" t="s">
        <v>1677</v>
      </c>
      <c r="N1463">
        <v>0</v>
      </c>
      <c r="O1463">
        <v>20475</v>
      </c>
      <c r="P1463">
        <v>2</v>
      </c>
    </row>
    <row r="1464" spans="13:16" ht="15.5" x14ac:dyDescent="0.35">
      <c r="M1464" t="s">
        <v>1678</v>
      </c>
      <c r="N1464">
        <v>0</v>
      </c>
      <c r="O1464">
        <v>18468</v>
      </c>
      <c r="P1464">
        <v>2</v>
      </c>
    </row>
    <row r="1465" spans="13:16" ht="15.5" x14ac:dyDescent="0.35">
      <c r="M1465" t="s">
        <v>1679</v>
      </c>
      <c r="N1465">
        <v>0</v>
      </c>
      <c r="O1465">
        <v>19733</v>
      </c>
      <c r="P1465">
        <v>2</v>
      </c>
    </row>
    <row r="1466" spans="13:16" ht="15.5" x14ac:dyDescent="0.35">
      <c r="M1466" t="s">
        <v>1680</v>
      </c>
      <c r="N1466">
        <v>0</v>
      </c>
      <c r="O1466">
        <v>18134</v>
      </c>
      <c r="P1466">
        <v>2</v>
      </c>
    </row>
    <row r="1467" spans="13:16" ht="15.5" x14ac:dyDescent="0.35">
      <c r="M1467" t="s">
        <v>1681</v>
      </c>
      <c r="N1467">
        <v>0</v>
      </c>
      <c r="O1467">
        <v>15895</v>
      </c>
      <c r="P1467">
        <v>2</v>
      </c>
    </row>
    <row r="1468" spans="13:16" ht="15.5" x14ac:dyDescent="0.35">
      <c r="M1468" t="s">
        <v>1682</v>
      </c>
      <c r="N1468">
        <v>0</v>
      </c>
      <c r="O1468">
        <v>18577</v>
      </c>
      <c r="P1468">
        <v>2</v>
      </c>
    </row>
    <row r="1469" spans="13:16" ht="15.5" x14ac:dyDescent="0.35">
      <c r="M1469" t="s">
        <v>1683</v>
      </c>
      <c r="N1469">
        <v>0</v>
      </c>
      <c r="O1469">
        <v>1</v>
      </c>
      <c r="P1469">
        <v>2</v>
      </c>
    </row>
    <row r="1470" spans="13:16" ht="15.5" x14ac:dyDescent="0.35">
      <c r="M1470" t="s">
        <v>1684</v>
      </c>
      <c r="N1470">
        <v>0</v>
      </c>
      <c r="O1470">
        <v>884</v>
      </c>
      <c r="P1470">
        <v>2</v>
      </c>
    </row>
    <row r="1471" spans="13:16" ht="15.5" x14ac:dyDescent="0.35">
      <c r="M1471" t="s">
        <v>1685</v>
      </c>
      <c r="N1471">
        <v>884</v>
      </c>
      <c r="O1471">
        <v>3320</v>
      </c>
      <c r="P1471">
        <v>2</v>
      </c>
    </row>
    <row r="1472" spans="13:16" ht="15.5" x14ac:dyDescent="0.35">
      <c r="M1472" t="s">
        <v>1686</v>
      </c>
      <c r="N1472">
        <v>0</v>
      </c>
      <c r="O1472">
        <v>10608</v>
      </c>
      <c r="P1472">
        <v>3</v>
      </c>
    </row>
    <row r="1473" spans="13:16" ht="15.5" x14ac:dyDescent="0.35">
      <c r="M1473" t="s">
        <v>1687</v>
      </c>
      <c r="N1473">
        <v>0</v>
      </c>
      <c r="O1473">
        <v>9151</v>
      </c>
      <c r="P1473">
        <v>3</v>
      </c>
    </row>
    <row r="1474" spans="13:16" ht="15.5" x14ac:dyDescent="0.35">
      <c r="M1474" t="s">
        <v>1688</v>
      </c>
      <c r="N1474">
        <v>0</v>
      </c>
      <c r="O1474">
        <v>11912</v>
      </c>
      <c r="P1474">
        <v>2</v>
      </c>
    </row>
    <row r="1475" spans="13:16" ht="15.5" x14ac:dyDescent="0.35">
      <c r="M1475" t="s">
        <v>1689</v>
      </c>
      <c r="N1475">
        <v>2133</v>
      </c>
      <c r="O1475">
        <v>5137</v>
      </c>
      <c r="P1475">
        <v>3</v>
      </c>
    </row>
    <row r="1476" spans="13:16" ht="15.5" x14ac:dyDescent="0.35">
      <c r="M1476" t="s">
        <v>1690</v>
      </c>
      <c r="N1476">
        <v>2133</v>
      </c>
      <c r="O1476">
        <v>5162</v>
      </c>
      <c r="P1476">
        <v>2</v>
      </c>
    </row>
    <row r="1477" spans="13:16" ht="15.5" x14ac:dyDescent="0.35">
      <c r="M1477" t="s">
        <v>1691</v>
      </c>
      <c r="N1477">
        <v>0</v>
      </c>
      <c r="O1477">
        <v>185</v>
      </c>
      <c r="P1477">
        <v>1</v>
      </c>
    </row>
    <row r="1478" spans="13:16" ht="15.5" x14ac:dyDescent="0.35">
      <c r="M1478" t="s">
        <v>1692</v>
      </c>
      <c r="N1478">
        <v>0</v>
      </c>
      <c r="O1478">
        <v>203</v>
      </c>
      <c r="P1478">
        <v>1</v>
      </c>
    </row>
    <row r="1479" spans="13:16" ht="15.5" x14ac:dyDescent="0.35">
      <c r="M1479" t="s">
        <v>1693</v>
      </c>
      <c r="N1479">
        <v>0</v>
      </c>
      <c r="O1479">
        <v>291</v>
      </c>
      <c r="P1479">
        <v>1</v>
      </c>
    </row>
    <row r="1480" spans="13:16" ht="15.5" x14ac:dyDescent="0.35">
      <c r="M1480" t="s">
        <v>1694</v>
      </c>
      <c r="N1480">
        <v>0</v>
      </c>
      <c r="O1480">
        <v>6396</v>
      </c>
      <c r="P1480">
        <v>5</v>
      </c>
    </row>
    <row r="1481" spans="13:16" ht="15.5" x14ac:dyDescent="0.35">
      <c r="M1481" t="s">
        <v>1695</v>
      </c>
      <c r="N1481">
        <v>2484</v>
      </c>
      <c r="O1481">
        <v>6437</v>
      </c>
      <c r="P1481">
        <v>4</v>
      </c>
    </row>
    <row r="1482" spans="13:16" ht="15.5" x14ac:dyDescent="0.35">
      <c r="M1482" t="s">
        <v>89</v>
      </c>
      <c r="N1482">
        <v>0</v>
      </c>
      <c r="O1482">
        <v>1946</v>
      </c>
      <c r="P1482">
        <v>2</v>
      </c>
    </row>
    <row r="1483" spans="13:16" ht="15.5" x14ac:dyDescent="0.35">
      <c r="M1483" t="s">
        <v>1696</v>
      </c>
      <c r="N1483">
        <v>0</v>
      </c>
      <c r="O1483">
        <v>116</v>
      </c>
      <c r="P1483">
        <v>2</v>
      </c>
    </row>
    <row r="1484" spans="13:16" ht="15.5" x14ac:dyDescent="0.35">
      <c r="M1484" t="s">
        <v>1697</v>
      </c>
      <c r="N1484">
        <v>0</v>
      </c>
      <c r="O1484">
        <v>202</v>
      </c>
      <c r="P1484">
        <v>2</v>
      </c>
    </row>
    <row r="1485" spans="13:16" ht="15.5" x14ac:dyDescent="0.35">
      <c r="M1485" t="s">
        <v>1698</v>
      </c>
      <c r="N1485">
        <v>0</v>
      </c>
      <c r="O1485">
        <v>110</v>
      </c>
      <c r="P1485">
        <v>2</v>
      </c>
    </row>
    <row r="1486" spans="13:16" ht="15.5" x14ac:dyDescent="0.35">
      <c r="M1486" t="s">
        <v>1699</v>
      </c>
      <c r="N1486">
        <v>0</v>
      </c>
      <c r="O1486">
        <v>206</v>
      </c>
      <c r="P1486">
        <v>2</v>
      </c>
    </row>
    <row r="1487" spans="13:16" ht="15.5" x14ac:dyDescent="0.35">
      <c r="M1487" t="s">
        <v>1700</v>
      </c>
      <c r="N1487">
        <v>0</v>
      </c>
      <c r="O1487">
        <v>16077</v>
      </c>
      <c r="P1487">
        <v>2</v>
      </c>
    </row>
    <row r="1488" spans="13:16" ht="15.5" x14ac:dyDescent="0.35">
      <c r="M1488" t="s">
        <v>1701</v>
      </c>
      <c r="N1488">
        <v>0</v>
      </c>
      <c r="O1488">
        <v>14410</v>
      </c>
      <c r="P1488">
        <v>2</v>
      </c>
    </row>
    <row r="1489" spans="13:16" ht="15.5" x14ac:dyDescent="0.35">
      <c r="M1489" t="s">
        <v>1702</v>
      </c>
      <c r="N1489">
        <v>0</v>
      </c>
      <c r="O1489">
        <v>107</v>
      </c>
      <c r="P1489">
        <v>2</v>
      </c>
    </row>
    <row r="1490" spans="13:16" ht="15.5" x14ac:dyDescent="0.35">
      <c r="M1490" t="s">
        <v>1703</v>
      </c>
      <c r="N1490">
        <v>0</v>
      </c>
      <c r="O1490">
        <v>111</v>
      </c>
      <c r="P1490">
        <v>2</v>
      </c>
    </row>
    <row r="1491" spans="13:16" ht="15.5" x14ac:dyDescent="0.35">
      <c r="M1491" t="s">
        <v>1704</v>
      </c>
      <c r="N1491">
        <v>0</v>
      </c>
      <c r="O1491">
        <v>109</v>
      </c>
      <c r="P1491">
        <v>2</v>
      </c>
    </row>
    <row r="1492" spans="13:16" ht="15.5" x14ac:dyDescent="0.35">
      <c r="M1492" t="s">
        <v>1705</v>
      </c>
      <c r="N1492">
        <v>0</v>
      </c>
      <c r="O1492">
        <v>88</v>
      </c>
      <c r="P1492">
        <v>2</v>
      </c>
    </row>
    <row r="1493" spans="13:16" ht="15.5" x14ac:dyDescent="0.35">
      <c r="M1493" t="s">
        <v>1706</v>
      </c>
      <c r="N1493">
        <v>0</v>
      </c>
      <c r="O1493">
        <v>94</v>
      </c>
      <c r="P1493">
        <v>2</v>
      </c>
    </row>
    <row r="1494" spans="13:16" ht="15.5" x14ac:dyDescent="0.35">
      <c r="M1494" t="s">
        <v>1707</v>
      </c>
      <c r="N1494">
        <v>0</v>
      </c>
      <c r="O1494">
        <v>510</v>
      </c>
      <c r="P1494">
        <v>2</v>
      </c>
    </row>
    <row r="1495" spans="13:16" ht="15.5" x14ac:dyDescent="0.35">
      <c r="M1495" t="s">
        <v>1708</v>
      </c>
      <c r="N1495">
        <v>10409</v>
      </c>
      <c r="O1495">
        <v>11013</v>
      </c>
      <c r="P1495">
        <v>2</v>
      </c>
    </row>
    <row r="1496" spans="13:16" ht="15.5" x14ac:dyDescent="0.35">
      <c r="M1496" t="s">
        <v>1709</v>
      </c>
      <c r="N1496">
        <v>9853</v>
      </c>
      <c r="O1496">
        <v>10409</v>
      </c>
      <c r="P1496">
        <v>1</v>
      </c>
    </row>
    <row r="1497" spans="13:16" ht="15.5" x14ac:dyDescent="0.35">
      <c r="M1497" t="s">
        <v>1710</v>
      </c>
      <c r="N1497">
        <v>9853</v>
      </c>
      <c r="O1497">
        <v>10409</v>
      </c>
      <c r="P1497">
        <v>1</v>
      </c>
    </row>
    <row r="1498" spans="13:16" ht="15.5" x14ac:dyDescent="0.35">
      <c r="M1498" t="s">
        <v>1711</v>
      </c>
      <c r="N1498">
        <v>17475</v>
      </c>
      <c r="O1498">
        <v>19220</v>
      </c>
      <c r="P1498">
        <v>4</v>
      </c>
    </row>
    <row r="1499" spans="13:16" ht="15.5" x14ac:dyDescent="0.35">
      <c r="M1499" t="s">
        <v>1712</v>
      </c>
      <c r="N1499">
        <v>19220</v>
      </c>
      <c r="O1499">
        <v>19695</v>
      </c>
      <c r="P1499">
        <v>2</v>
      </c>
    </row>
    <row r="1500" spans="13:16" ht="15.5" x14ac:dyDescent="0.35">
      <c r="M1500" t="s">
        <v>1713</v>
      </c>
      <c r="N1500">
        <v>19220</v>
      </c>
      <c r="O1500">
        <v>19685</v>
      </c>
      <c r="P1500">
        <v>2</v>
      </c>
    </row>
    <row r="1501" spans="13:16" ht="15.5" x14ac:dyDescent="0.35">
      <c r="M1501" t="s">
        <v>1714</v>
      </c>
      <c r="N1501">
        <v>1410</v>
      </c>
      <c r="O1501">
        <v>3604</v>
      </c>
      <c r="P1501">
        <v>6</v>
      </c>
    </row>
    <row r="1502" spans="13:16" ht="15.5" x14ac:dyDescent="0.35">
      <c r="M1502" t="s">
        <v>1715</v>
      </c>
      <c r="N1502">
        <v>0</v>
      </c>
      <c r="O1502">
        <v>291</v>
      </c>
      <c r="P1502">
        <v>2</v>
      </c>
    </row>
    <row r="1503" spans="13:16" ht="15.5" x14ac:dyDescent="0.35">
      <c r="M1503" t="s">
        <v>1716</v>
      </c>
      <c r="N1503">
        <v>0</v>
      </c>
      <c r="O1503">
        <v>706</v>
      </c>
      <c r="P1503">
        <v>2</v>
      </c>
    </row>
    <row r="1504" spans="13:16" ht="15.5" x14ac:dyDescent="0.35">
      <c r="M1504" t="s">
        <v>1717</v>
      </c>
      <c r="N1504">
        <v>0</v>
      </c>
      <c r="O1504">
        <v>463</v>
      </c>
      <c r="P1504">
        <v>2</v>
      </c>
    </row>
    <row r="1505" spans="13:16" ht="15.5" x14ac:dyDescent="0.35">
      <c r="M1505" t="s">
        <v>1718</v>
      </c>
      <c r="N1505">
        <v>0</v>
      </c>
      <c r="O1505">
        <v>72</v>
      </c>
      <c r="P1505">
        <v>2</v>
      </c>
    </row>
    <row r="1506" spans="13:16" ht="15.5" x14ac:dyDescent="0.35">
      <c r="M1506" t="s">
        <v>1719</v>
      </c>
      <c r="N1506">
        <v>0</v>
      </c>
      <c r="O1506">
        <v>5223</v>
      </c>
      <c r="P1506">
        <v>2</v>
      </c>
    </row>
    <row r="1507" spans="13:16" ht="15.5" x14ac:dyDescent="0.35">
      <c r="M1507" t="s">
        <v>1720</v>
      </c>
      <c r="N1507">
        <v>2152</v>
      </c>
      <c r="O1507">
        <v>2962</v>
      </c>
      <c r="P1507">
        <v>4</v>
      </c>
    </row>
    <row r="1508" spans="13:16" ht="15.5" x14ac:dyDescent="0.35">
      <c r="M1508" t="s">
        <v>1721</v>
      </c>
      <c r="N1508">
        <v>0</v>
      </c>
      <c r="O1508">
        <v>132</v>
      </c>
      <c r="P1508">
        <v>1</v>
      </c>
    </row>
    <row r="1509" spans="13:16" ht="15.5" x14ac:dyDescent="0.35">
      <c r="M1509" t="s">
        <v>1722</v>
      </c>
      <c r="N1509">
        <v>130</v>
      </c>
      <c r="O1509">
        <v>1690</v>
      </c>
      <c r="P1509">
        <v>4</v>
      </c>
    </row>
    <row r="1510" spans="13:16" ht="15.5" x14ac:dyDescent="0.35">
      <c r="M1510" t="s">
        <v>1723</v>
      </c>
      <c r="N1510">
        <v>130</v>
      </c>
      <c r="O1510">
        <v>1795</v>
      </c>
      <c r="P1510">
        <v>4</v>
      </c>
    </row>
    <row r="1511" spans="13:16" ht="15.5" x14ac:dyDescent="0.35">
      <c r="M1511" t="s">
        <v>1724</v>
      </c>
      <c r="N1511">
        <v>0</v>
      </c>
      <c r="O1511">
        <v>981</v>
      </c>
      <c r="P1511">
        <v>1</v>
      </c>
    </row>
    <row r="1512" spans="13:16" ht="15.5" x14ac:dyDescent="0.35">
      <c r="M1512" t="s">
        <v>1725</v>
      </c>
      <c r="N1512">
        <v>0</v>
      </c>
      <c r="O1512">
        <v>292</v>
      </c>
      <c r="P1512">
        <v>1</v>
      </c>
    </row>
    <row r="1513" spans="13:16" ht="15.5" x14ac:dyDescent="0.35">
      <c r="M1513" t="s">
        <v>1726</v>
      </c>
      <c r="N1513">
        <v>0</v>
      </c>
      <c r="O1513">
        <v>317</v>
      </c>
      <c r="P1513">
        <v>1</v>
      </c>
    </row>
    <row r="1514" spans="13:16" ht="15.5" x14ac:dyDescent="0.35">
      <c r="M1514" t="s">
        <v>1727</v>
      </c>
      <c r="N1514">
        <v>0</v>
      </c>
      <c r="O1514">
        <v>327</v>
      </c>
      <c r="P1514">
        <v>1</v>
      </c>
    </row>
    <row r="1515" spans="13:16" ht="15.5" x14ac:dyDescent="0.35">
      <c r="M1515" t="s">
        <v>1728</v>
      </c>
      <c r="N1515">
        <v>0</v>
      </c>
      <c r="O1515">
        <v>437</v>
      </c>
      <c r="P1515">
        <v>3</v>
      </c>
    </row>
    <row r="1516" spans="13:16" ht="15.5" x14ac:dyDescent="0.35">
      <c r="M1516" t="s">
        <v>1729</v>
      </c>
      <c r="N1516">
        <v>0</v>
      </c>
      <c r="O1516">
        <v>171</v>
      </c>
      <c r="P1516">
        <v>1</v>
      </c>
    </row>
    <row r="1517" spans="13:16" ht="15.5" x14ac:dyDescent="0.35">
      <c r="M1517" t="s">
        <v>1730</v>
      </c>
      <c r="N1517">
        <v>0</v>
      </c>
      <c r="O1517">
        <v>115</v>
      </c>
      <c r="P1517">
        <v>1</v>
      </c>
    </row>
    <row r="1518" spans="13:16" ht="15.5" x14ac:dyDescent="0.35">
      <c r="M1518" t="s">
        <v>1731</v>
      </c>
      <c r="N1518">
        <v>0</v>
      </c>
      <c r="O1518">
        <v>93</v>
      </c>
      <c r="P1518">
        <v>1</v>
      </c>
    </row>
    <row r="1519" spans="13:16" ht="15.5" x14ac:dyDescent="0.35">
      <c r="M1519" t="s">
        <v>1732</v>
      </c>
      <c r="N1519">
        <v>199</v>
      </c>
      <c r="O1519">
        <v>7061</v>
      </c>
      <c r="P1519">
        <v>2</v>
      </c>
    </row>
    <row r="1520" spans="13:16" ht="15.5" x14ac:dyDescent="0.35">
      <c r="M1520" t="s">
        <v>1733</v>
      </c>
      <c r="N1520">
        <v>0</v>
      </c>
      <c r="O1520">
        <v>1410</v>
      </c>
      <c r="P1520">
        <v>4</v>
      </c>
    </row>
    <row r="1521" spans="13:16" ht="15.5" x14ac:dyDescent="0.35">
      <c r="M1521" t="s">
        <v>1734</v>
      </c>
      <c r="N1521">
        <v>0</v>
      </c>
      <c r="O1521">
        <v>1408</v>
      </c>
      <c r="P1521">
        <v>4</v>
      </c>
    </row>
    <row r="1522" spans="13:16" ht="15.5" x14ac:dyDescent="0.35">
      <c r="M1522" t="s">
        <v>1735</v>
      </c>
      <c r="N1522">
        <v>0</v>
      </c>
      <c r="O1522">
        <v>302</v>
      </c>
      <c r="P1522">
        <v>1</v>
      </c>
    </row>
    <row r="1523" spans="13:16" ht="15.5" x14ac:dyDescent="0.35">
      <c r="M1523" t="s">
        <v>1736</v>
      </c>
      <c r="N1523">
        <v>0</v>
      </c>
      <c r="O1523">
        <v>421</v>
      </c>
      <c r="P1523">
        <v>2</v>
      </c>
    </row>
    <row r="1524" spans="13:16" ht="15.5" x14ac:dyDescent="0.35">
      <c r="M1524" t="s">
        <v>1737</v>
      </c>
      <c r="N1524">
        <v>0</v>
      </c>
      <c r="O1524">
        <v>340</v>
      </c>
      <c r="P1524">
        <v>2</v>
      </c>
    </row>
    <row r="1525" spans="13:16" ht="15.5" x14ac:dyDescent="0.35">
      <c r="M1525" t="s">
        <v>1738</v>
      </c>
      <c r="N1525">
        <v>0</v>
      </c>
      <c r="O1525">
        <v>334</v>
      </c>
      <c r="P1525">
        <v>1</v>
      </c>
    </row>
    <row r="1526" spans="13:16" ht="15.5" x14ac:dyDescent="0.35">
      <c r="M1526" t="s">
        <v>1739</v>
      </c>
      <c r="N1526">
        <v>0</v>
      </c>
      <c r="O1526">
        <v>215</v>
      </c>
      <c r="P1526">
        <v>1</v>
      </c>
    </row>
    <row r="1527" spans="13:16" ht="15.5" x14ac:dyDescent="0.35">
      <c r="M1527" t="s">
        <v>1740</v>
      </c>
      <c r="N1527">
        <v>0</v>
      </c>
      <c r="O1527">
        <v>312</v>
      </c>
      <c r="P1527">
        <v>2</v>
      </c>
    </row>
    <row r="1528" spans="13:16" ht="15.5" x14ac:dyDescent="0.35">
      <c r="M1528" t="s">
        <v>1741</v>
      </c>
      <c r="N1528">
        <v>0</v>
      </c>
      <c r="O1528">
        <v>2404</v>
      </c>
      <c r="P1528">
        <v>2</v>
      </c>
    </row>
    <row r="1529" spans="13:16" ht="15.5" x14ac:dyDescent="0.35">
      <c r="M1529" t="s">
        <v>1742</v>
      </c>
      <c r="N1529">
        <v>0</v>
      </c>
      <c r="O1529">
        <v>620</v>
      </c>
      <c r="P1529">
        <v>2</v>
      </c>
    </row>
    <row r="1530" spans="13:16" ht="15.5" x14ac:dyDescent="0.35">
      <c r="M1530" t="s">
        <v>1743</v>
      </c>
      <c r="N1530">
        <v>0</v>
      </c>
      <c r="O1530">
        <v>476</v>
      </c>
      <c r="P1530">
        <v>2</v>
      </c>
    </row>
    <row r="1531" spans="13:16" ht="15.5" x14ac:dyDescent="0.35">
      <c r="M1531" t="s">
        <v>1744</v>
      </c>
      <c r="N1531">
        <v>0</v>
      </c>
      <c r="O1531">
        <v>843</v>
      </c>
      <c r="P1531">
        <v>2</v>
      </c>
    </row>
    <row r="1532" spans="13:16" ht="15.5" x14ac:dyDescent="0.35">
      <c r="M1532" t="s">
        <v>1745</v>
      </c>
      <c r="N1532">
        <v>0</v>
      </c>
      <c r="O1532">
        <v>489</v>
      </c>
      <c r="P1532">
        <v>2</v>
      </c>
    </row>
    <row r="1533" spans="13:16" ht="15.5" x14ac:dyDescent="0.35">
      <c r="M1533" t="s">
        <v>1746</v>
      </c>
      <c r="N1533">
        <v>0</v>
      </c>
      <c r="O1533">
        <v>437</v>
      </c>
      <c r="P1533">
        <v>2</v>
      </c>
    </row>
    <row r="1534" spans="13:16" ht="15.5" x14ac:dyDescent="0.35">
      <c r="M1534" t="s">
        <v>1747</v>
      </c>
      <c r="N1534">
        <v>0</v>
      </c>
      <c r="O1534">
        <v>768</v>
      </c>
      <c r="P1534">
        <v>3</v>
      </c>
    </row>
    <row r="1535" spans="13:16" ht="15.5" x14ac:dyDescent="0.35">
      <c r="M1535" t="s">
        <v>1748</v>
      </c>
      <c r="N1535">
        <v>0</v>
      </c>
      <c r="O1535">
        <v>673</v>
      </c>
      <c r="P1535">
        <v>2</v>
      </c>
    </row>
    <row r="1536" spans="13:16" ht="15.5" x14ac:dyDescent="0.35">
      <c r="M1536" t="s">
        <v>1749</v>
      </c>
      <c r="N1536">
        <v>0</v>
      </c>
      <c r="O1536">
        <v>278</v>
      </c>
      <c r="P1536">
        <v>2</v>
      </c>
    </row>
    <row r="1537" spans="13:16" ht="15.5" x14ac:dyDescent="0.35">
      <c r="M1537" t="s">
        <v>1750</v>
      </c>
      <c r="N1537">
        <v>0</v>
      </c>
      <c r="O1537">
        <v>206</v>
      </c>
      <c r="P1537">
        <v>1</v>
      </c>
    </row>
    <row r="1538" spans="13:16" ht="15.5" x14ac:dyDescent="0.35">
      <c r="M1538" t="s">
        <v>1751</v>
      </c>
      <c r="N1538">
        <v>0</v>
      </c>
      <c r="O1538">
        <v>270</v>
      </c>
      <c r="P1538">
        <v>2</v>
      </c>
    </row>
    <row r="1539" spans="13:16" ht="15.5" x14ac:dyDescent="0.35">
      <c r="M1539" t="s">
        <v>1752</v>
      </c>
      <c r="N1539">
        <v>0</v>
      </c>
      <c r="O1539">
        <v>313</v>
      </c>
      <c r="P1539">
        <v>1</v>
      </c>
    </row>
    <row r="1540" spans="13:16" ht="15.5" x14ac:dyDescent="0.35">
      <c r="M1540" t="s">
        <v>1753</v>
      </c>
      <c r="N1540">
        <v>0</v>
      </c>
      <c r="O1540">
        <v>394</v>
      </c>
      <c r="P1540">
        <v>2</v>
      </c>
    </row>
    <row r="1541" spans="13:16" ht="15.5" x14ac:dyDescent="0.35">
      <c r="M1541" t="s">
        <v>1754</v>
      </c>
      <c r="N1541">
        <v>0</v>
      </c>
      <c r="O1541">
        <v>397</v>
      </c>
      <c r="P1541">
        <v>2</v>
      </c>
    </row>
    <row r="1542" spans="13:16" ht="15.5" x14ac:dyDescent="0.35">
      <c r="M1542" t="s">
        <v>1755</v>
      </c>
      <c r="N1542">
        <v>0</v>
      </c>
      <c r="O1542">
        <v>85</v>
      </c>
      <c r="P1542">
        <v>1</v>
      </c>
    </row>
    <row r="1543" spans="13:16" ht="15.5" x14ac:dyDescent="0.35">
      <c r="M1543" t="s">
        <v>1756</v>
      </c>
      <c r="N1543">
        <v>0</v>
      </c>
      <c r="O1543">
        <v>313</v>
      </c>
      <c r="P1543">
        <v>2</v>
      </c>
    </row>
    <row r="1544" spans="13:16" ht="15.5" x14ac:dyDescent="0.35">
      <c r="M1544" t="s">
        <v>1757</v>
      </c>
      <c r="N1544">
        <v>0</v>
      </c>
      <c r="O1544">
        <v>281</v>
      </c>
      <c r="P1544">
        <v>2</v>
      </c>
    </row>
    <row r="1545" spans="13:16" ht="15.5" x14ac:dyDescent="0.35">
      <c r="M1545" t="s">
        <v>1758</v>
      </c>
      <c r="N1545">
        <v>0</v>
      </c>
      <c r="O1545">
        <v>312</v>
      </c>
      <c r="P1545">
        <v>3</v>
      </c>
    </row>
    <row r="1546" spans="13:16" ht="15.5" x14ac:dyDescent="0.35">
      <c r="M1546" t="s">
        <v>1759</v>
      </c>
      <c r="N1546">
        <v>0</v>
      </c>
      <c r="O1546">
        <v>444</v>
      </c>
      <c r="P1546">
        <v>2</v>
      </c>
    </row>
    <row r="1547" spans="13:16" ht="15.5" x14ac:dyDescent="0.35">
      <c r="M1547" t="s">
        <v>1760</v>
      </c>
      <c r="N1547">
        <v>0</v>
      </c>
      <c r="O1547">
        <v>242</v>
      </c>
      <c r="P1547">
        <v>3</v>
      </c>
    </row>
    <row r="1548" spans="13:16" ht="15.5" x14ac:dyDescent="0.35">
      <c r="M1548" t="s">
        <v>1761</v>
      </c>
      <c r="N1548">
        <v>0</v>
      </c>
      <c r="O1548">
        <v>230</v>
      </c>
      <c r="P1548">
        <v>1</v>
      </c>
    </row>
    <row r="1549" spans="13:16" ht="15.5" x14ac:dyDescent="0.35">
      <c r="M1549" t="s">
        <v>1762</v>
      </c>
      <c r="N1549">
        <v>0</v>
      </c>
      <c r="O1549">
        <v>239</v>
      </c>
      <c r="P1549">
        <v>1</v>
      </c>
    </row>
    <row r="1550" spans="13:16" ht="15.5" x14ac:dyDescent="0.35">
      <c r="M1550" t="s">
        <v>1763</v>
      </c>
      <c r="N1550">
        <v>0</v>
      </c>
      <c r="O1550">
        <v>307</v>
      </c>
      <c r="P1550">
        <v>2</v>
      </c>
    </row>
    <row r="1551" spans="13:16" ht="15.5" x14ac:dyDescent="0.35">
      <c r="M1551" t="s">
        <v>1764</v>
      </c>
      <c r="N1551">
        <v>0</v>
      </c>
      <c r="O1551">
        <v>200</v>
      </c>
      <c r="P1551">
        <v>2</v>
      </c>
    </row>
    <row r="1552" spans="13:16" ht="15.5" x14ac:dyDescent="0.35">
      <c r="M1552" t="s">
        <v>1765</v>
      </c>
      <c r="N1552">
        <v>286</v>
      </c>
      <c r="O1552">
        <v>6186</v>
      </c>
      <c r="P1552">
        <v>2</v>
      </c>
    </row>
    <row r="1553" spans="13:16" ht="15.5" x14ac:dyDescent="0.35">
      <c r="M1553" t="s">
        <v>1766</v>
      </c>
      <c r="N1553">
        <v>0</v>
      </c>
      <c r="O1553">
        <v>1593</v>
      </c>
      <c r="P1553">
        <v>1</v>
      </c>
    </row>
    <row r="1554" spans="13:16" ht="15.5" x14ac:dyDescent="0.35">
      <c r="M1554" t="s">
        <v>1767</v>
      </c>
      <c r="N1554">
        <v>0</v>
      </c>
      <c r="O1554">
        <v>98</v>
      </c>
      <c r="P1554">
        <v>1</v>
      </c>
    </row>
    <row r="1555" spans="13:16" ht="15.5" x14ac:dyDescent="0.35">
      <c r="M1555" t="s">
        <v>1768</v>
      </c>
      <c r="N1555">
        <v>6906</v>
      </c>
      <c r="O1555">
        <v>7184</v>
      </c>
      <c r="P1555">
        <v>3</v>
      </c>
    </row>
    <row r="1556" spans="13:16" ht="15.5" x14ac:dyDescent="0.35">
      <c r="M1556" t="s">
        <v>1769</v>
      </c>
      <c r="N1556">
        <v>0</v>
      </c>
      <c r="O1556">
        <v>269</v>
      </c>
      <c r="P1556">
        <v>2</v>
      </c>
    </row>
    <row r="1557" spans="13:16" ht="15.5" x14ac:dyDescent="0.35">
      <c r="M1557" t="s">
        <v>1770</v>
      </c>
      <c r="N1557">
        <v>0</v>
      </c>
      <c r="O1557">
        <v>225</v>
      </c>
      <c r="P1557">
        <v>3</v>
      </c>
    </row>
    <row r="1558" spans="13:16" ht="15.5" x14ac:dyDescent="0.35">
      <c r="M1558" t="s">
        <v>1771</v>
      </c>
      <c r="N1558">
        <v>0</v>
      </c>
      <c r="O1558">
        <v>214</v>
      </c>
      <c r="P1558">
        <v>2</v>
      </c>
    </row>
    <row r="1559" spans="13:16" ht="15.5" x14ac:dyDescent="0.35">
      <c r="M1559" t="s">
        <v>1772</v>
      </c>
      <c r="N1559">
        <v>0</v>
      </c>
      <c r="O1559">
        <v>178</v>
      </c>
      <c r="P1559">
        <v>1</v>
      </c>
    </row>
    <row r="1560" spans="13:16" ht="15.5" x14ac:dyDescent="0.35">
      <c r="M1560" t="s">
        <v>1773</v>
      </c>
      <c r="N1560">
        <v>0</v>
      </c>
      <c r="O1560">
        <v>329</v>
      </c>
      <c r="P1560">
        <v>1</v>
      </c>
    </row>
    <row r="1561" spans="13:16" ht="15.5" x14ac:dyDescent="0.35">
      <c r="M1561" t="s">
        <v>1774</v>
      </c>
      <c r="N1561">
        <v>0</v>
      </c>
      <c r="O1561">
        <v>291</v>
      </c>
      <c r="P1561">
        <v>1</v>
      </c>
    </row>
    <row r="1562" spans="13:16" ht="15.5" x14ac:dyDescent="0.35">
      <c r="M1562" t="s">
        <v>1775</v>
      </c>
      <c r="N1562">
        <v>0</v>
      </c>
      <c r="O1562">
        <v>411</v>
      </c>
      <c r="P1562">
        <v>1</v>
      </c>
    </row>
    <row r="1563" spans="13:16" ht="15.5" x14ac:dyDescent="0.35">
      <c r="M1563" t="s">
        <v>1776</v>
      </c>
      <c r="N1563">
        <v>0</v>
      </c>
      <c r="O1563">
        <v>531</v>
      </c>
      <c r="P1563">
        <v>1</v>
      </c>
    </row>
    <row r="1564" spans="13:16" ht="15.5" x14ac:dyDescent="0.35">
      <c r="M1564" t="s">
        <v>1777</v>
      </c>
      <c r="N1564">
        <v>0</v>
      </c>
      <c r="O1564">
        <v>220</v>
      </c>
      <c r="P1564">
        <v>2</v>
      </c>
    </row>
    <row r="1565" spans="13:16" ht="15.5" x14ac:dyDescent="0.35">
      <c r="M1565" t="s">
        <v>1778</v>
      </c>
      <c r="N1565">
        <v>0</v>
      </c>
      <c r="O1565">
        <v>161</v>
      </c>
      <c r="P1565">
        <v>2</v>
      </c>
    </row>
    <row r="1566" spans="13:16" ht="15.5" x14ac:dyDescent="0.35">
      <c r="M1566" t="s">
        <v>1779</v>
      </c>
      <c r="N1566">
        <v>0</v>
      </c>
      <c r="O1566">
        <v>269</v>
      </c>
      <c r="P1566">
        <v>1</v>
      </c>
    </row>
    <row r="1567" spans="13:16" ht="15.5" x14ac:dyDescent="0.35">
      <c r="M1567" t="s">
        <v>1780</v>
      </c>
      <c r="N1567">
        <v>0</v>
      </c>
      <c r="O1567">
        <v>339</v>
      </c>
      <c r="P1567">
        <v>1</v>
      </c>
    </row>
    <row r="1568" spans="13:16" ht="15.5" x14ac:dyDescent="0.35">
      <c r="M1568" t="s">
        <v>1781</v>
      </c>
      <c r="N1568">
        <v>0</v>
      </c>
      <c r="O1568">
        <v>285</v>
      </c>
      <c r="P1568">
        <v>1</v>
      </c>
    </row>
    <row r="1569" spans="13:16" ht="15.5" x14ac:dyDescent="0.35">
      <c r="M1569" t="s">
        <v>1782</v>
      </c>
      <c r="N1569">
        <v>0</v>
      </c>
      <c r="O1569">
        <v>250</v>
      </c>
      <c r="P1569">
        <v>1</v>
      </c>
    </row>
    <row r="1570" spans="13:16" ht="15.5" x14ac:dyDescent="0.35">
      <c r="M1570" t="s">
        <v>1783</v>
      </c>
      <c r="N1570">
        <v>0</v>
      </c>
      <c r="O1570">
        <v>220</v>
      </c>
      <c r="P1570">
        <v>1</v>
      </c>
    </row>
    <row r="1571" spans="13:16" ht="15.5" x14ac:dyDescent="0.35">
      <c r="M1571" t="s">
        <v>1784</v>
      </c>
      <c r="N1571">
        <v>9557</v>
      </c>
      <c r="O1571">
        <v>20922</v>
      </c>
      <c r="P1571">
        <v>2</v>
      </c>
    </row>
    <row r="1572" spans="13:16" ht="15.5" x14ac:dyDescent="0.35">
      <c r="M1572" t="s">
        <v>1785</v>
      </c>
      <c r="N1572">
        <v>9557</v>
      </c>
      <c r="O1572">
        <v>20922</v>
      </c>
      <c r="P1572">
        <v>2</v>
      </c>
    </row>
    <row r="1573" spans="13:16" ht="15.5" x14ac:dyDescent="0.35">
      <c r="M1573" t="s">
        <v>1786</v>
      </c>
      <c r="N1573">
        <v>0</v>
      </c>
      <c r="O1573">
        <v>371</v>
      </c>
      <c r="P1573">
        <v>2</v>
      </c>
    </row>
    <row r="1574" spans="13:16" ht="15.5" x14ac:dyDescent="0.35">
      <c r="M1574" t="s">
        <v>1787</v>
      </c>
      <c r="N1574">
        <v>0</v>
      </c>
      <c r="O1574">
        <v>584</v>
      </c>
      <c r="P1574">
        <v>1</v>
      </c>
    </row>
    <row r="1575" spans="13:16" ht="15.5" x14ac:dyDescent="0.35">
      <c r="M1575" t="s">
        <v>1788</v>
      </c>
      <c r="N1575">
        <v>0</v>
      </c>
      <c r="O1575">
        <v>503</v>
      </c>
      <c r="P1575">
        <v>2</v>
      </c>
    </row>
    <row r="1576" spans="13:16" ht="15.5" x14ac:dyDescent="0.35">
      <c r="M1576" t="s">
        <v>1789</v>
      </c>
      <c r="N1576">
        <v>0</v>
      </c>
      <c r="O1576">
        <v>449</v>
      </c>
      <c r="P1576">
        <v>2</v>
      </c>
    </row>
    <row r="1577" spans="13:16" ht="15.5" x14ac:dyDescent="0.35">
      <c r="M1577" t="s">
        <v>1790</v>
      </c>
      <c r="N1577">
        <v>0</v>
      </c>
      <c r="O1577">
        <v>208</v>
      </c>
      <c r="P1577">
        <v>1</v>
      </c>
    </row>
    <row r="1578" spans="13:16" ht="15.5" x14ac:dyDescent="0.35">
      <c r="M1578" t="s">
        <v>1791</v>
      </c>
      <c r="N1578">
        <v>0</v>
      </c>
      <c r="O1578">
        <v>240</v>
      </c>
      <c r="P1578">
        <v>1</v>
      </c>
    </row>
    <row r="1579" spans="13:16" ht="15.5" x14ac:dyDescent="0.35">
      <c r="M1579" t="s">
        <v>1792</v>
      </c>
      <c r="N1579">
        <v>0</v>
      </c>
      <c r="O1579">
        <v>112</v>
      </c>
      <c r="P1579">
        <v>1</v>
      </c>
    </row>
    <row r="1580" spans="13:16" ht="15.5" x14ac:dyDescent="0.35">
      <c r="M1580" t="s">
        <v>1793</v>
      </c>
      <c r="N1580">
        <v>0</v>
      </c>
      <c r="O1580">
        <v>676</v>
      </c>
      <c r="P1580">
        <v>1</v>
      </c>
    </row>
    <row r="1581" spans="13:16" ht="15.5" x14ac:dyDescent="0.35">
      <c r="M1581" t="s">
        <v>1794</v>
      </c>
      <c r="N1581">
        <v>0</v>
      </c>
      <c r="O1581">
        <v>933</v>
      </c>
      <c r="P1581">
        <v>1</v>
      </c>
    </row>
    <row r="1582" spans="13:16" ht="15.5" x14ac:dyDescent="0.35">
      <c r="M1582" t="s">
        <v>1795</v>
      </c>
      <c r="N1582">
        <v>0</v>
      </c>
      <c r="O1582">
        <v>244</v>
      </c>
      <c r="P1582">
        <v>2</v>
      </c>
    </row>
    <row r="1583" spans="13:16" ht="15.5" x14ac:dyDescent="0.35">
      <c r="M1583" t="s">
        <v>1796</v>
      </c>
      <c r="N1583">
        <v>0</v>
      </c>
      <c r="O1583">
        <v>238</v>
      </c>
      <c r="P1583">
        <v>2</v>
      </c>
    </row>
    <row r="1584" spans="13:16" ht="15.5" x14ac:dyDescent="0.35">
      <c r="M1584" t="s">
        <v>1797</v>
      </c>
      <c r="N1584">
        <v>0</v>
      </c>
      <c r="O1584">
        <v>256</v>
      </c>
      <c r="P1584">
        <v>2</v>
      </c>
    </row>
    <row r="1585" spans="13:16" ht="15.5" x14ac:dyDescent="0.35">
      <c r="M1585" t="s">
        <v>1798</v>
      </c>
      <c r="N1585">
        <v>0</v>
      </c>
      <c r="O1585">
        <v>290</v>
      </c>
      <c r="P1585">
        <v>2</v>
      </c>
    </row>
    <row r="1586" spans="13:16" ht="15.5" x14ac:dyDescent="0.35">
      <c r="M1586" t="s">
        <v>1799</v>
      </c>
      <c r="N1586">
        <v>0</v>
      </c>
      <c r="O1586">
        <v>331</v>
      </c>
      <c r="P1586">
        <v>1</v>
      </c>
    </row>
    <row r="1587" spans="13:16" ht="15.5" x14ac:dyDescent="0.35">
      <c r="M1587" t="s">
        <v>1800</v>
      </c>
      <c r="N1587">
        <v>0</v>
      </c>
      <c r="O1587">
        <v>261</v>
      </c>
      <c r="P1587">
        <v>1</v>
      </c>
    </row>
    <row r="1588" spans="13:16" ht="15.5" x14ac:dyDescent="0.35">
      <c r="M1588" t="s">
        <v>1801</v>
      </c>
      <c r="N1588">
        <v>0</v>
      </c>
      <c r="O1588">
        <v>306</v>
      </c>
      <c r="P1588">
        <v>1</v>
      </c>
    </row>
    <row r="1589" spans="13:16" ht="15.5" x14ac:dyDescent="0.35">
      <c r="M1589" t="s">
        <v>1802</v>
      </c>
      <c r="N1589">
        <v>0</v>
      </c>
      <c r="O1589">
        <v>320</v>
      </c>
      <c r="P1589">
        <v>1</v>
      </c>
    </row>
    <row r="1590" spans="13:16" ht="15.5" x14ac:dyDescent="0.35">
      <c r="M1590" t="s">
        <v>1803</v>
      </c>
      <c r="N1590">
        <v>0</v>
      </c>
      <c r="O1590">
        <v>256</v>
      </c>
      <c r="P1590">
        <v>1</v>
      </c>
    </row>
    <row r="1591" spans="13:16" ht="15.5" x14ac:dyDescent="0.35">
      <c r="M1591" t="s">
        <v>1804</v>
      </c>
      <c r="N1591">
        <v>0</v>
      </c>
      <c r="O1591">
        <v>206</v>
      </c>
      <c r="P1591">
        <v>1</v>
      </c>
    </row>
    <row r="1592" spans="13:16" ht="15.5" x14ac:dyDescent="0.35">
      <c r="M1592" t="s">
        <v>1805</v>
      </c>
      <c r="N1592">
        <v>0</v>
      </c>
      <c r="O1592">
        <v>308</v>
      </c>
      <c r="P1592">
        <v>1</v>
      </c>
    </row>
    <row r="1593" spans="13:16" ht="15.5" x14ac:dyDescent="0.35">
      <c r="M1593" t="s">
        <v>1806</v>
      </c>
      <c r="N1593">
        <v>0</v>
      </c>
      <c r="O1593">
        <v>365</v>
      </c>
      <c r="P1593">
        <v>1</v>
      </c>
    </row>
    <row r="1594" spans="13:16" ht="15.5" x14ac:dyDescent="0.35">
      <c r="M1594" t="s">
        <v>1807</v>
      </c>
      <c r="N1594">
        <v>0</v>
      </c>
      <c r="O1594">
        <v>1273</v>
      </c>
      <c r="P1594">
        <v>3</v>
      </c>
    </row>
    <row r="1595" spans="13:16" ht="15.5" x14ac:dyDescent="0.35">
      <c r="M1595" t="s">
        <v>1808</v>
      </c>
      <c r="N1595">
        <v>0</v>
      </c>
      <c r="O1595">
        <v>304</v>
      </c>
      <c r="P1595">
        <v>2</v>
      </c>
    </row>
    <row r="1596" spans="13:16" ht="15.5" x14ac:dyDescent="0.35">
      <c r="M1596" t="s">
        <v>1809</v>
      </c>
      <c r="N1596">
        <v>0</v>
      </c>
      <c r="O1596">
        <v>398</v>
      </c>
      <c r="P1596">
        <v>2</v>
      </c>
    </row>
    <row r="1597" spans="13:16" ht="15.5" x14ac:dyDescent="0.35">
      <c r="M1597" t="s">
        <v>1810</v>
      </c>
      <c r="N1597">
        <v>0</v>
      </c>
      <c r="O1597">
        <v>149</v>
      </c>
      <c r="P1597">
        <v>1</v>
      </c>
    </row>
    <row r="1598" spans="13:16" ht="15.5" x14ac:dyDescent="0.35">
      <c r="M1598" t="s">
        <v>1811</v>
      </c>
      <c r="N1598">
        <v>0</v>
      </c>
      <c r="O1598">
        <v>116</v>
      </c>
      <c r="P1598">
        <v>2</v>
      </c>
    </row>
    <row r="1599" spans="13:16" ht="15.5" x14ac:dyDescent="0.35">
      <c r="M1599" t="s">
        <v>1812</v>
      </c>
      <c r="N1599">
        <v>0</v>
      </c>
      <c r="O1599">
        <v>128</v>
      </c>
      <c r="P1599">
        <v>3</v>
      </c>
    </row>
    <row r="1600" spans="13:16" ht="15.5" x14ac:dyDescent="0.35">
      <c r="M1600" t="s">
        <v>1813</v>
      </c>
      <c r="N1600">
        <v>0</v>
      </c>
      <c r="O1600">
        <v>169</v>
      </c>
      <c r="P1600">
        <v>3</v>
      </c>
    </row>
    <row r="1601" spans="13:16" ht="15.5" x14ac:dyDescent="0.35">
      <c r="M1601" t="s">
        <v>1814</v>
      </c>
      <c r="N1601">
        <v>0</v>
      </c>
      <c r="O1601">
        <v>762</v>
      </c>
      <c r="P1601">
        <v>4</v>
      </c>
    </row>
    <row r="1602" spans="13:16" ht="15.5" x14ac:dyDescent="0.35">
      <c r="M1602" t="s">
        <v>1815</v>
      </c>
      <c r="N1602">
        <v>0</v>
      </c>
      <c r="O1602">
        <v>946</v>
      </c>
      <c r="P1602">
        <v>2</v>
      </c>
    </row>
    <row r="1603" spans="13:16" ht="15.5" x14ac:dyDescent="0.35">
      <c r="M1603" t="s">
        <v>1816</v>
      </c>
      <c r="N1603">
        <v>0</v>
      </c>
      <c r="O1603">
        <v>302</v>
      </c>
      <c r="P1603">
        <v>2</v>
      </c>
    </row>
    <row r="1604" spans="13:16" ht="15.5" x14ac:dyDescent="0.35">
      <c r="M1604" t="s">
        <v>1817</v>
      </c>
      <c r="N1604">
        <v>0</v>
      </c>
      <c r="O1604">
        <v>287</v>
      </c>
      <c r="P1604">
        <v>2</v>
      </c>
    </row>
    <row r="1605" spans="13:16" ht="15.5" x14ac:dyDescent="0.35">
      <c r="M1605" t="s">
        <v>1818</v>
      </c>
      <c r="N1605">
        <v>0</v>
      </c>
      <c r="O1605">
        <v>278</v>
      </c>
      <c r="P1605">
        <v>2</v>
      </c>
    </row>
    <row r="1606" spans="13:16" ht="15.5" x14ac:dyDescent="0.35">
      <c r="M1606" t="s">
        <v>1819</v>
      </c>
      <c r="N1606">
        <v>0</v>
      </c>
      <c r="O1606">
        <v>305</v>
      </c>
      <c r="P1606">
        <v>2</v>
      </c>
    </row>
    <row r="1607" spans="13:16" ht="15.5" x14ac:dyDescent="0.35">
      <c r="M1607" t="s">
        <v>1820</v>
      </c>
      <c r="N1607">
        <v>0</v>
      </c>
      <c r="O1607">
        <v>119</v>
      </c>
      <c r="P1607">
        <v>2</v>
      </c>
    </row>
    <row r="1608" spans="13:16" ht="15.5" x14ac:dyDescent="0.35">
      <c r="M1608" t="s">
        <v>1821</v>
      </c>
      <c r="N1608">
        <v>0</v>
      </c>
      <c r="O1608">
        <v>408</v>
      </c>
      <c r="P1608">
        <v>1</v>
      </c>
    </row>
    <row r="1609" spans="13:16" ht="15.5" x14ac:dyDescent="0.35">
      <c r="M1609" t="s">
        <v>1822</v>
      </c>
      <c r="N1609">
        <v>7460</v>
      </c>
      <c r="O1609">
        <v>9332</v>
      </c>
      <c r="P1609">
        <v>2</v>
      </c>
    </row>
    <row r="1610" spans="13:16" ht="15.5" x14ac:dyDescent="0.35">
      <c r="M1610" t="s">
        <v>1823</v>
      </c>
      <c r="N1610">
        <v>9393</v>
      </c>
      <c r="O1610">
        <v>10296</v>
      </c>
      <c r="P1610">
        <v>4</v>
      </c>
    </row>
    <row r="1611" spans="13:16" ht="15.5" x14ac:dyDescent="0.35">
      <c r="M1611" t="s">
        <v>1824</v>
      </c>
      <c r="N1611">
        <v>0</v>
      </c>
      <c r="O1611">
        <v>5320</v>
      </c>
      <c r="P1611">
        <v>2</v>
      </c>
    </row>
    <row r="1612" spans="13:16" ht="15.5" x14ac:dyDescent="0.35">
      <c r="M1612" t="s">
        <v>1825</v>
      </c>
      <c r="N1612">
        <v>3664</v>
      </c>
      <c r="O1612">
        <v>4408</v>
      </c>
      <c r="P1612">
        <v>4</v>
      </c>
    </row>
    <row r="1613" spans="13:16" ht="15.5" x14ac:dyDescent="0.35">
      <c r="M1613" t="s">
        <v>1826</v>
      </c>
      <c r="N1613">
        <v>0</v>
      </c>
      <c r="O1613">
        <v>46</v>
      </c>
      <c r="P1613">
        <v>2</v>
      </c>
    </row>
    <row r="1614" spans="13:16" ht="15.5" x14ac:dyDescent="0.35">
      <c r="M1614" t="s">
        <v>1827</v>
      </c>
      <c r="N1614">
        <v>0</v>
      </c>
      <c r="O1614">
        <v>217</v>
      </c>
      <c r="P1614">
        <v>1</v>
      </c>
    </row>
    <row r="1615" spans="13:16" ht="15.5" x14ac:dyDescent="0.35">
      <c r="M1615" t="s">
        <v>1828</v>
      </c>
      <c r="N1615">
        <v>0</v>
      </c>
      <c r="O1615">
        <v>372</v>
      </c>
      <c r="P1615">
        <v>1</v>
      </c>
    </row>
    <row r="1616" spans="13:16" ht="15.5" x14ac:dyDescent="0.35">
      <c r="M1616" t="s">
        <v>1829</v>
      </c>
      <c r="N1616">
        <v>0</v>
      </c>
      <c r="O1616">
        <v>116</v>
      </c>
      <c r="P1616">
        <v>1</v>
      </c>
    </row>
    <row r="1617" spans="13:16" ht="15.5" x14ac:dyDescent="0.35">
      <c r="M1617" t="s">
        <v>1830</v>
      </c>
      <c r="N1617">
        <v>0</v>
      </c>
      <c r="O1617">
        <v>566</v>
      </c>
      <c r="P1617">
        <v>2</v>
      </c>
    </row>
    <row r="1618" spans="13:16" ht="15.5" x14ac:dyDescent="0.35">
      <c r="M1618" t="s">
        <v>1831</v>
      </c>
      <c r="N1618">
        <v>0</v>
      </c>
      <c r="O1618">
        <v>307</v>
      </c>
      <c r="P1618">
        <v>2</v>
      </c>
    </row>
    <row r="1619" spans="13:16" ht="15.5" x14ac:dyDescent="0.35">
      <c r="M1619" t="s">
        <v>1832</v>
      </c>
      <c r="N1619">
        <v>0</v>
      </c>
      <c r="O1619">
        <v>311</v>
      </c>
      <c r="P1619">
        <v>2</v>
      </c>
    </row>
    <row r="1620" spans="13:16" ht="15.5" x14ac:dyDescent="0.35">
      <c r="M1620" t="s">
        <v>1833</v>
      </c>
      <c r="N1620">
        <v>0</v>
      </c>
      <c r="O1620">
        <v>364</v>
      </c>
      <c r="P1620">
        <v>2</v>
      </c>
    </row>
    <row r="1621" spans="13:16" ht="15.5" x14ac:dyDescent="0.35">
      <c r="M1621" t="s">
        <v>1834</v>
      </c>
      <c r="N1621">
        <v>0</v>
      </c>
      <c r="O1621">
        <v>158</v>
      </c>
      <c r="P1621">
        <v>2</v>
      </c>
    </row>
    <row r="1622" spans="13:16" ht="15.5" x14ac:dyDescent="0.35">
      <c r="M1622" t="s">
        <v>1835</v>
      </c>
      <c r="N1622">
        <v>0</v>
      </c>
      <c r="O1622">
        <v>55</v>
      </c>
      <c r="P1622">
        <v>4</v>
      </c>
    </row>
    <row r="1623" spans="13:16" ht="15.5" x14ac:dyDescent="0.35">
      <c r="M1623" t="s">
        <v>1836</v>
      </c>
      <c r="N1623">
        <v>0</v>
      </c>
      <c r="O1623">
        <v>3891</v>
      </c>
      <c r="P1623">
        <v>2</v>
      </c>
    </row>
    <row r="1624" spans="13:16" ht="15.5" x14ac:dyDescent="0.35">
      <c r="M1624" t="s">
        <v>1837</v>
      </c>
      <c r="N1624">
        <v>1298</v>
      </c>
      <c r="O1624">
        <v>1694</v>
      </c>
      <c r="P1624">
        <v>2</v>
      </c>
    </row>
    <row r="1625" spans="13:16" ht="15.5" x14ac:dyDescent="0.35">
      <c r="M1625" t="s">
        <v>1838</v>
      </c>
      <c r="N1625">
        <v>1746</v>
      </c>
      <c r="O1625">
        <v>2133</v>
      </c>
      <c r="P1625">
        <v>4</v>
      </c>
    </row>
    <row r="1626" spans="13:16" ht="15.5" x14ac:dyDescent="0.35">
      <c r="M1626" t="s">
        <v>1839</v>
      </c>
      <c r="N1626">
        <v>1298</v>
      </c>
      <c r="O1626">
        <v>1694</v>
      </c>
      <c r="P1626">
        <v>2</v>
      </c>
    </row>
    <row r="1627" spans="13:16" ht="15.5" x14ac:dyDescent="0.35">
      <c r="M1627" t="s">
        <v>1840</v>
      </c>
      <c r="N1627">
        <v>0</v>
      </c>
      <c r="O1627">
        <v>271</v>
      </c>
      <c r="P1627">
        <v>2</v>
      </c>
    </row>
    <row r="1628" spans="13:16" ht="15.5" x14ac:dyDescent="0.35">
      <c r="M1628" t="s">
        <v>1841</v>
      </c>
      <c r="N1628">
        <v>0</v>
      </c>
      <c r="O1628">
        <v>45</v>
      </c>
      <c r="P1628">
        <v>2</v>
      </c>
    </row>
    <row r="1629" spans="13:16" ht="15.5" x14ac:dyDescent="0.35">
      <c r="M1629" t="s">
        <v>1842</v>
      </c>
      <c r="N1629">
        <v>0</v>
      </c>
      <c r="O1629">
        <v>291</v>
      </c>
      <c r="P1629">
        <v>2</v>
      </c>
    </row>
    <row r="1630" spans="13:16" ht="15.5" x14ac:dyDescent="0.35">
      <c r="M1630" t="s">
        <v>1843</v>
      </c>
      <c r="N1630">
        <v>0</v>
      </c>
      <c r="O1630">
        <v>376</v>
      </c>
      <c r="P1630">
        <v>2</v>
      </c>
    </row>
    <row r="1631" spans="13:16" ht="15.5" x14ac:dyDescent="0.35">
      <c r="M1631" t="s">
        <v>1844</v>
      </c>
      <c r="N1631">
        <v>0</v>
      </c>
      <c r="O1631">
        <v>171</v>
      </c>
      <c r="P1631">
        <v>2</v>
      </c>
    </row>
    <row r="1632" spans="13:16" ht="15.5" x14ac:dyDescent="0.35">
      <c r="M1632" t="s">
        <v>1845</v>
      </c>
      <c r="N1632">
        <v>0</v>
      </c>
      <c r="O1632">
        <v>289</v>
      </c>
      <c r="P1632">
        <v>2</v>
      </c>
    </row>
    <row r="1633" spans="13:16" ht="15.5" x14ac:dyDescent="0.35">
      <c r="M1633" t="s">
        <v>1846</v>
      </c>
      <c r="N1633">
        <v>0</v>
      </c>
      <c r="O1633">
        <v>938</v>
      </c>
      <c r="P1633">
        <v>2</v>
      </c>
    </row>
    <row r="1634" spans="13:16" ht="15.5" x14ac:dyDescent="0.35">
      <c r="M1634" t="s">
        <v>1847</v>
      </c>
      <c r="N1634">
        <v>0</v>
      </c>
      <c r="O1634">
        <v>204</v>
      </c>
      <c r="P1634">
        <v>2</v>
      </c>
    </row>
    <row r="1635" spans="13:16" ht="15.5" x14ac:dyDescent="0.35">
      <c r="M1635" t="s">
        <v>1848</v>
      </c>
      <c r="N1635">
        <v>0</v>
      </c>
      <c r="O1635">
        <v>234</v>
      </c>
      <c r="P1635">
        <v>2</v>
      </c>
    </row>
    <row r="1636" spans="13:16" ht="15.5" x14ac:dyDescent="0.35">
      <c r="M1636" t="s">
        <v>1849</v>
      </c>
      <c r="N1636">
        <v>0</v>
      </c>
      <c r="O1636">
        <v>880</v>
      </c>
      <c r="P1636">
        <v>2</v>
      </c>
    </row>
    <row r="1637" spans="13:16" ht="15.5" x14ac:dyDescent="0.35">
      <c r="M1637" t="s">
        <v>1850</v>
      </c>
      <c r="N1637">
        <v>0</v>
      </c>
      <c r="O1637">
        <v>108</v>
      </c>
      <c r="P1637">
        <v>2</v>
      </c>
    </row>
    <row r="1638" spans="13:16" ht="15.5" x14ac:dyDescent="0.35">
      <c r="M1638" t="s">
        <v>1851</v>
      </c>
      <c r="N1638">
        <v>0</v>
      </c>
      <c r="O1638">
        <v>9684</v>
      </c>
      <c r="P1638">
        <v>2</v>
      </c>
    </row>
    <row r="1639" spans="13:16" ht="15.5" x14ac:dyDescent="0.35">
      <c r="M1639" t="s">
        <v>1852</v>
      </c>
      <c r="N1639">
        <v>0</v>
      </c>
      <c r="O1639">
        <v>9665</v>
      </c>
      <c r="P1639">
        <v>2</v>
      </c>
    </row>
    <row r="1640" spans="13:16" ht="15.5" x14ac:dyDescent="0.35">
      <c r="M1640" t="s">
        <v>1853</v>
      </c>
      <c r="N1640">
        <v>0</v>
      </c>
      <c r="O1640">
        <v>337</v>
      </c>
      <c r="P1640">
        <v>2</v>
      </c>
    </row>
    <row r="1641" spans="13:16" ht="15.5" x14ac:dyDescent="0.35">
      <c r="M1641" t="s">
        <v>1854</v>
      </c>
      <c r="N1641">
        <v>0</v>
      </c>
      <c r="O1641">
        <v>523</v>
      </c>
      <c r="P1641">
        <v>2</v>
      </c>
    </row>
    <row r="1642" spans="13:16" ht="15.5" x14ac:dyDescent="0.35">
      <c r="M1642" t="s">
        <v>1855</v>
      </c>
      <c r="N1642">
        <v>0</v>
      </c>
      <c r="O1642">
        <v>418</v>
      </c>
      <c r="P1642">
        <v>2</v>
      </c>
    </row>
    <row r="1643" spans="13:16" ht="15.5" x14ac:dyDescent="0.35">
      <c r="M1643" t="s">
        <v>1856</v>
      </c>
      <c r="N1643">
        <v>0</v>
      </c>
      <c r="O1643">
        <v>791</v>
      </c>
      <c r="P1643">
        <v>2</v>
      </c>
    </row>
    <row r="1644" spans="13:16" ht="15.5" x14ac:dyDescent="0.35">
      <c r="M1644" t="s">
        <v>1857</v>
      </c>
      <c r="N1644">
        <v>0</v>
      </c>
      <c r="O1644">
        <v>686</v>
      </c>
      <c r="P1644">
        <v>2</v>
      </c>
    </row>
    <row r="1645" spans="13:16" ht="15.5" x14ac:dyDescent="0.35">
      <c r="M1645" t="s">
        <v>1858</v>
      </c>
      <c r="N1645">
        <v>0</v>
      </c>
      <c r="O1645">
        <v>747</v>
      </c>
      <c r="P1645">
        <v>2</v>
      </c>
    </row>
    <row r="1646" spans="13:16" ht="15.5" x14ac:dyDescent="0.35">
      <c r="M1646" t="s">
        <v>1859</v>
      </c>
      <c r="N1646">
        <v>0</v>
      </c>
      <c r="O1646">
        <v>359</v>
      </c>
      <c r="P1646">
        <v>2</v>
      </c>
    </row>
    <row r="1647" spans="13:16" ht="15.5" x14ac:dyDescent="0.35">
      <c r="M1647" t="s">
        <v>1860</v>
      </c>
      <c r="N1647">
        <v>0</v>
      </c>
      <c r="O1647">
        <v>9191</v>
      </c>
      <c r="P1647">
        <v>2</v>
      </c>
    </row>
    <row r="1648" spans="13:16" ht="15.5" x14ac:dyDescent="0.35">
      <c r="M1648" t="s">
        <v>1861</v>
      </c>
      <c r="N1648">
        <v>0</v>
      </c>
      <c r="O1648">
        <v>324</v>
      </c>
      <c r="P1648">
        <v>3</v>
      </c>
    </row>
    <row r="1649" spans="13:16" ht="15.5" x14ac:dyDescent="0.35">
      <c r="M1649" t="s">
        <v>1862</v>
      </c>
      <c r="N1649">
        <v>0</v>
      </c>
      <c r="O1649">
        <v>301</v>
      </c>
      <c r="P1649">
        <v>3</v>
      </c>
    </row>
    <row r="1650" spans="13:16" ht="15.5" x14ac:dyDescent="0.35">
      <c r="M1650" t="s">
        <v>1863</v>
      </c>
      <c r="N1650">
        <v>0</v>
      </c>
      <c r="O1650">
        <v>140</v>
      </c>
      <c r="P1650">
        <v>2</v>
      </c>
    </row>
    <row r="1651" spans="13:16" ht="15.5" x14ac:dyDescent="0.35">
      <c r="M1651" t="s">
        <v>1864</v>
      </c>
      <c r="N1651">
        <v>0</v>
      </c>
      <c r="O1651">
        <v>168</v>
      </c>
      <c r="P1651">
        <v>3</v>
      </c>
    </row>
    <row r="1652" spans="13:16" ht="15.5" x14ac:dyDescent="0.35">
      <c r="M1652" t="s">
        <v>1865</v>
      </c>
      <c r="N1652">
        <v>0</v>
      </c>
      <c r="O1652">
        <v>1028</v>
      </c>
      <c r="P1652">
        <v>2</v>
      </c>
    </row>
    <row r="1653" spans="13:16" ht="15.5" x14ac:dyDescent="0.35">
      <c r="M1653" t="s">
        <v>1866</v>
      </c>
      <c r="N1653">
        <v>0</v>
      </c>
      <c r="O1653">
        <v>1926</v>
      </c>
      <c r="P1653">
        <v>2</v>
      </c>
    </row>
    <row r="1654" spans="13:16" ht="15.5" x14ac:dyDescent="0.35">
      <c r="M1654" t="s">
        <v>1867</v>
      </c>
      <c r="N1654">
        <v>0</v>
      </c>
      <c r="O1654">
        <v>217</v>
      </c>
      <c r="P1654">
        <v>2</v>
      </c>
    </row>
    <row r="1655" spans="13:16" ht="15.5" x14ac:dyDescent="0.35">
      <c r="M1655" t="s">
        <v>1868</v>
      </c>
      <c r="N1655">
        <v>0</v>
      </c>
      <c r="O1655">
        <v>68</v>
      </c>
      <c r="P1655">
        <v>2</v>
      </c>
    </row>
    <row r="1656" spans="13:16" ht="15.5" x14ac:dyDescent="0.35">
      <c r="M1656" t="s">
        <v>1869</v>
      </c>
      <c r="N1656">
        <v>0</v>
      </c>
      <c r="O1656">
        <v>244</v>
      </c>
      <c r="P1656">
        <v>2</v>
      </c>
    </row>
    <row r="1657" spans="13:16" ht="15.5" x14ac:dyDescent="0.35">
      <c r="M1657" t="s">
        <v>1870</v>
      </c>
      <c r="N1657">
        <v>0</v>
      </c>
      <c r="O1657">
        <v>447</v>
      </c>
      <c r="P1657">
        <v>2</v>
      </c>
    </row>
    <row r="1658" spans="13:16" ht="15.5" x14ac:dyDescent="0.35">
      <c r="M1658" t="s">
        <v>1871</v>
      </c>
      <c r="N1658">
        <v>0</v>
      </c>
      <c r="O1658">
        <v>505</v>
      </c>
      <c r="P1658">
        <v>2</v>
      </c>
    </row>
    <row r="1659" spans="13:16" ht="15.5" x14ac:dyDescent="0.35">
      <c r="M1659" t="s">
        <v>1872</v>
      </c>
      <c r="N1659">
        <v>0</v>
      </c>
      <c r="O1659">
        <v>277</v>
      </c>
      <c r="P1659">
        <v>2</v>
      </c>
    </row>
    <row r="1660" spans="13:16" ht="15.5" x14ac:dyDescent="0.35">
      <c r="M1660" t="s">
        <v>1873</v>
      </c>
      <c r="N1660">
        <v>0</v>
      </c>
      <c r="O1660">
        <v>331</v>
      </c>
      <c r="P1660">
        <v>2</v>
      </c>
    </row>
    <row r="1661" spans="13:16" ht="15.5" x14ac:dyDescent="0.35">
      <c r="M1661" t="s">
        <v>1874</v>
      </c>
      <c r="N1661">
        <v>0</v>
      </c>
      <c r="O1661">
        <v>225</v>
      </c>
      <c r="P1661">
        <v>2</v>
      </c>
    </row>
    <row r="1662" spans="13:16" ht="15.5" x14ac:dyDescent="0.35">
      <c r="M1662" t="s">
        <v>1875</v>
      </c>
      <c r="N1662">
        <v>0</v>
      </c>
      <c r="O1662">
        <v>208</v>
      </c>
      <c r="P1662">
        <v>2</v>
      </c>
    </row>
    <row r="1663" spans="13:16" ht="15.5" x14ac:dyDescent="0.35">
      <c r="M1663" t="s">
        <v>1876</v>
      </c>
      <c r="N1663">
        <v>0</v>
      </c>
      <c r="O1663">
        <v>456</v>
      </c>
      <c r="P1663">
        <v>2</v>
      </c>
    </row>
    <row r="1664" spans="13:16" ht="15.5" x14ac:dyDescent="0.35">
      <c r="M1664" t="s">
        <v>1877</v>
      </c>
      <c r="N1664">
        <v>0</v>
      </c>
      <c r="O1664">
        <v>234</v>
      </c>
      <c r="P1664">
        <v>2</v>
      </c>
    </row>
    <row r="1665" spans="13:16" ht="15.5" x14ac:dyDescent="0.35">
      <c r="M1665" t="s">
        <v>1878</v>
      </c>
      <c r="N1665">
        <v>0</v>
      </c>
      <c r="O1665">
        <v>303</v>
      </c>
      <c r="P1665">
        <v>2</v>
      </c>
    </row>
    <row r="1666" spans="13:16" ht="15.5" x14ac:dyDescent="0.35">
      <c r="M1666" t="s">
        <v>1879</v>
      </c>
      <c r="N1666">
        <v>0</v>
      </c>
      <c r="O1666">
        <v>271</v>
      </c>
      <c r="P1666">
        <v>2</v>
      </c>
    </row>
    <row r="1667" spans="13:16" ht="15.5" x14ac:dyDescent="0.35">
      <c r="M1667" t="s">
        <v>1880</v>
      </c>
      <c r="N1667">
        <v>0</v>
      </c>
      <c r="O1667">
        <v>744</v>
      </c>
      <c r="P1667">
        <v>2</v>
      </c>
    </row>
    <row r="1668" spans="13:16" ht="15.5" x14ac:dyDescent="0.35">
      <c r="M1668" t="s">
        <v>1881</v>
      </c>
      <c r="N1668">
        <v>0</v>
      </c>
      <c r="O1668">
        <v>120</v>
      </c>
      <c r="P1668">
        <v>1</v>
      </c>
    </row>
    <row r="1669" spans="13:16" ht="15.5" x14ac:dyDescent="0.35">
      <c r="M1669" t="s">
        <v>1882</v>
      </c>
      <c r="N1669">
        <v>0</v>
      </c>
      <c r="O1669">
        <v>110</v>
      </c>
      <c r="P1669">
        <v>1</v>
      </c>
    </row>
    <row r="1670" spans="13:16" ht="15.5" x14ac:dyDescent="0.35">
      <c r="M1670" t="s">
        <v>1883</v>
      </c>
      <c r="N1670">
        <v>0</v>
      </c>
      <c r="O1670">
        <v>50</v>
      </c>
      <c r="P1670">
        <v>1</v>
      </c>
    </row>
    <row r="1671" spans="13:16" ht="15.5" x14ac:dyDescent="0.35">
      <c r="M1671" t="s">
        <v>1884</v>
      </c>
      <c r="N1671">
        <v>0</v>
      </c>
      <c r="O1671">
        <v>60</v>
      </c>
      <c r="P1671">
        <v>1</v>
      </c>
    </row>
    <row r="1672" spans="13:16" ht="15.5" x14ac:dyDescent="0.35">
      <c r="M1672" t="s">
        <v>1885</v>
      </c>
      <c r="N1672">
        <v>12850</v>
      </c>
      <c r="O1672">
        <v>16962</v>
      </c>
      <c r="P1672">
        <v>2</v>
      </c>
    </row>
    <row r="1673" spans="13:16" ht="15.5" x14ac:dyDescent="0.35">
      <c r="M1673" t="s">
        <v>1886</v>
      </c>
      <c r="N1673">
        <v>12860</v>
      </c>
      <c r="O1673">
        <v>16962</v>
      </c>
      <c r="P1673">
        <v>2</v>
      </c>
    </row>
    <row r="1674" spans="13:16" ht="15.5" x14ac:dyDescent="0.35">
      <c r="M1674" t="s">
        <v>1887</v>
      </c>
      <c r="N1674">
        <v>7686</v>
      </c>
      <c r="O1674">
        <v>8815</v>
      </c>
      <c r="P1674">
        <v>2</v>
      </c>
    </row>
    <row r="1675" spans="13:16" ht="15.5" x14ac:dyDescent="0.35">
      <c r="M1675" t="s">
        <v>1888</v>
      </c>
      <c r="N1675">
        <v>8815</v>
      </c>
      <c r="O1675">
        <v>9220</v>
      </c>
      <c r="P1675">
        <v>2</v>
      </c>
    </row>
    <row r="1676" spans="13:16" ht="15.5" x14ac:dyDescent="0.35">
      <c r="M1676" t="s">
        <v>1889</v>
      </c>
      <c r="N1676">
        <v>7686</v>
      </c>
      <c r="O1676">
        <v>8815</v>
      </c>
      <c r="P1676">
        <v>1</v>
      </c>
    </row>
    <row r="1677" spans="13:16" ht="15.5" x14ac:dyDescent="0.35">
      <c r="M1677" t="s">
        <v>1890</v>
      </c>
      <c r="N1677">
        <v>9220</v>
      </c>
      <c r="O1677">
        <v>13006</v>
      </c>
      <c r="P1677">
        <v>2</v>
      </c>
    </row>
    <row r="1678" spans="13:16" ht="15.5" x14ac:dyDescent="0.35">
      <c r="M1678" t="s">
        <v>1891</v>
      </c>
      <c r="N1678">
        <v>13006</v>
      </c>
      <c r="O1678">
        <v>15805</v>
      </c>
      <c r="P1678">
        <v>2</v>
      </c>
    </row>
    <row r="1679" spans="13:16" ht="15.5" x14ac:dyDescent="0.35">
      <c r="M1679" t="s">
        <v>1892</v>
      </c>
      <c r="N1679">
        <v>9220</v>
      </c>
      <c r="O1679">
        <v>13024</v>
      </c>
      <c r="P1679">
        <v>2</v>
      </c>
    </row>
    <row r="1680" spans="13:16" ht="15.5" x14ac:dyDescent="0.35">
      <c r="M1680" t="s">
        <v>1893</v>
      </c>
      <c r="N1680">
        <v>13024</v>
      </c>
      <c r="O1680">
        <v>15800</v>
      </c>
      <c r="P1680">
        <v>2</v>
      </c>
    </row>
    <row r="1681" spans="13:16" ht="15.5" x14ac:dyDescent="0.35">
      <c r="M1681" t="s">
        <v>1894</v>
      </c>
      <c r="N1681">
        <v>0</v>
      </c>
      <c r="O1681">
        <v>155</v>
      </c>
      <c r="P1681">
        <v>1</v>
      </c>
    </row>
    <row r="1682" spans="13:16" ht="15.5" x14ac:dyDescent="0.35">
      <c r="M1682" t="s">
        <v>1895</v>
      </c>
      <c r="N1682">
        <v>0</v>
      </c>
      <c r="O1682">
        <v>184</v>
      </c>
      <c r="P1682">
        <v>1</v>
      </c>
    </row>
    <row r="1683" spans="13:16" ht="15.5" x14ac:dyDescent="0.35">
      <c r="M1683" t="s">
        <v>1896</v>
      </c>
      <c r="N1683">
        <v>0</v>
      </c>
      <c r="O1683">
        <v>148</v>
      </c>
      <c r="P1683">
        <v>1</v>
      </c>
    </row>
    <row r="1684" spans="13:16" ht="15.5" x14ac:dyDescent="0.35">
      <c r="M1684" t="s">
        <v>1897</v>
      </c>
      <c r="N1684">
        <v>0</v>
      </c>
      <c r="O1684">
        <v>305</v>
      </c>
      <c r="P1684">
        <v>1</v>
      </c>
    </row>
    <row r="1685" spans="13:16" ht="15.5" x14ac:dyDescent="0.35">
      <c r="M1685" t="s">
        <v>1898</v>
      </c>
      <c r="N1685">
        <v>0</v>
      </c>
      <c r="O1685">
        <v>316</v>
      </c>
      <c r="P1685">
        <v>4</v>
      </c>
    </row>
    <row r="1686" spans="13:16" ht="15.5" x14ac:dyDescent="0.35">
      <c r="M1686" t="s">
        <v>1899</v>
      </c>
      <c r="N1686">
        <v>0</v>
      </c>
      <c r="O1686">
        <v>496</v>
      </c>
      <c r="P1686">
        <v>3</v>
      </c>
    </row>
    <row r="1687" spans="13:16" ht="15.5" x14ac:dyDescent="0.35">
      <c r="M1687" t="s">
        <v>1900</v>
      </c>
      <c r="N1687">
        <v>0</v>
      </c>
      <c r="O1687">
        <v>588</v>
      </c>
      <c r="P1687">
        <v>3</v>
      </c>
    </row>
    <row r="1688" spans="13:16" ht="15.5" x14ac:dyDescent="0.35">
      <c r="M1688" t="s">
        <v>1901</v>
      </c>
      <c r="N1688">
        <v>0</v>
      </c>
      <c r="O1688">
        <v>2900</v>
      </c>
      <c r="P1688">
        <v>2</v>
      </c>
    </row>
    <row r="1689" spans="13:16" ht="15.5" x14ac:dyDescent="0.35">
      <c r="M1689" t="s">
        <v>1902</v>
      </c>
      <c r="N1689">
        <v>2900</v>
      </c>
      <c r="O1689">
        <v>3502</v>
      </c>
      <c r="P1689">
        <v>1</v>
      </c>
    </row>
    <row r="1690" spans="13:16" ht="15.5" x14ac:dyDescent="0.35">
      <c r="M1690" t="s">
        <v>1903</v>
      </c>
      <c r="N1690">
        <v>2900</v>
      </c>
      <c r="O1690">
        <v>3500</v>
      </c>
      <c r="P1690">
        <v>1</v>
      </c>
    </row>
    <row r="1691" spans="13:16" ht="15.5" x14ac:dyDescent="0.35">
      <c r="M1691" t="s">
        <v>1904</v>
      </c>
      <c r="N1691">
        <v>0</v>
      </c>
      <c r="O1691">
        <v>128</v>
      </c>
      <c r="P1691">
        <v>2</v>
      </c>
    </row>
    <row r="1692" spans="13:16" ht="15.5" x14ac:dyDescent="0.35">
      <c r="M1692" t="s">
        <v>1905</v>
      </c>
      <c r="N1692">
        <v>0</v>
      </c>
      <c r="O1692">
        <v>490</v>
      </c>
      <c r="P1692">
        <v>1</v>
      </c>
    </row>
    <row r="1693" spans="13:16" ht="15.5" x14ac:dyDescent="0.35">
      <c r="M1693" t="s">
        <v>1906</v>
      </c>
      <c r="N1693">
        <v>0</v>
      </c>
      <c r="O1693">
        <v>7372</v>
      </c>
      <c r="P1693">
        <v>2</v>
      </c>
    </row>
    <row r="1694" spans="13:16" ht="15.5" x14ac:dyDescent="0.35">
      <c r="M1694" t="s">
        <v>1907</v>
      </c>
      <c r="N1694">
        <v>0</v>
      </c>
      <c r="O1694">
        <v>7387</v>
      </c>
      <c r="P1694">
        <v>2</v>
      </c>
    </row>
    <row r="1695" spans="13:16" ht="15.5" x14ac:dyDescent="0.35">
      <c r="M1695" t="s">
        <v>1908</v>
      </c>
      <c r="N1695">
        <v>0</v>
      </c>
      <c r="O1695">
        <v>374</v>
      </c>
      <c r="P1695">
        <v>2</v>
      </c>
    </row>
    <row r="1696" spans="13:16" ht="15.5" x14ac:dyDescent="0.35">
      <c r="M1696" t="s">
        <v>1909</v>
      </c>
      <c r="N1696">
        <v>0</v>
      </c>
      <c r="O1696">
        <v>390</v>
      </c>
      <c r="P1696">
        <v>2</v>
      </c>
    </row>
    <row r="1697" spans="13:16" ht="15.5" x14ac:dyDescent="0.35">
      <c r="M1697" t="s">
        <v>1910</v>
      </c>
      <c r="N1697">
        <v>0</v>
      </c>
      <c r="O1697">
        <v>499</v>
      </c>
      <c r="P1697">
        <v>1</v>
      </c>
    </row>
    <row r="1698" spans="13:16" ht="15.5" x14ac:dyDescent="0.35">
      <c r="M1698" t="s">
        <v>1911</v>
      </c>
      <c r="N1698">
        <v>0</v>
      </c>
      <c r="O1698">
        <v>377</v>
      </c>
      <c r="P1698">
        <v>2</v>
      </c>
    </row>
    <row r="1699" spans="13:16" ht="15.5" x14ac:dyDescent="0.35">
      <c r="M1699" t="s">
        <v>1912</v>
      </c>
      <c r="N1699">
        <v>0</v>
      </c>
      <c r="O1699">
        <v>425</v>
      </c>
      <c r="P1699">
        <v>1</v>
      </c>
    </row>
    <row r="1700" spans="13:16" ht="15.5" x14ac:dyDescent="0.35">
      <c r="M1700" t="s">
        <v>1913</v>
      </c>
      <c r="N1700">
        <v>0</v>
      </c>
      <c r="O1700">
        <v>306</v>
      </c>
      <c r="P1700">
        <v>2</v>
      </c>
    </row>
    <row r="1701" spans="13:16" ht="15.5" x14ac:dyDescent="0.35">
      <c r="M1701" t="s">
        <v>1914</v>
      </c>
      <c r="N1701">
        <v>0</v>
      </c>
      <c r="O1701">
        <v>300</v>
      </c>
      <c r="P1701">
        <v>3</v>
      </c>
    </row>
    <row r="1702" spans="13:16" ht="15.5" x14ac:dyDescent="0.35">
      <c r="M1702" t="s">
        <v>1915</v>
      </c>
      <c r="N1702">
        <v>0</v>
      </c>
      <c r="O1702">
        <v>339</v>
      </c>
      <c r="P1702">
        <v>4</v>
      </c>
    </row>
    <row r="1703" spans="13:16" ht="15.5" x14ac:dyDescent="0.35">
      <c r="M1703" t="s">
        <v>1916</v>
      </c>
      <c r="N1703">
        <v>0</v>
      </c>
      <c r="O1703">
        <v>340</v>
      </c>
      <c r="P1703">
        <v>1</v>
      </c>
    </row>
    <row r="1704" spans="13:16" ht="15.5" x14ac:dyDescent="0.35">
      <c r="M1704" t="s">
        <v>1917</v>
      </c>
      <c r="N1704">
        <v>0</v>
      </c>
      <c r="O1704">
        <v>430</v>
      </c>
      <c r="P1704">
        <v>3</v>
      </c>
    </row>
    <row r="1705" spans="13:16" ht="15.5" x14ac:dyDescent="0.35">
      <c r="M1705" t="s">
        <v>1918</v>
      </c>
      <c r="N1705">
        <v>0</v>
      </c>
      <c r="O1705">
        <v>432</v>
      </c>
      <c r="P1705">
        <v>2</v>
      </c>
    </row>
    <row r="1706" spans="13:16" ht="15.5" x14ac:dyDescent="0.35">
      <c r="M1706" t="s">
        <v>1919</v>
      </c>
      <c r="N1706">
        <v>0</v>
      </c>
      <c r="O1706">
        <v>1337</v>
      </c>
      <c r="P1706">
        <v>2</v>
      </c>
    </row>
    <row r="1707" spans="13:16" ht="15.5" x14ac:dyDescent="0.35">
      <c r="M1707" t="s">
        <v>1920</v>
      </c>
      <c r="N1707">
        <v>0</v>
      </c>
      <c r="O1707">
        <v>1327</v>
      </c>
      <c r="P1707">
        <v>2</v>
      </c>
    </row>
    <row r="1708" spans="13:16" ht="15.5" x14ac:dyDescent="0.35">
      <c r="M1708" t="s">
        <v>1921</v>
      </c>
      <c r="N1708">
        <v>0</v>
      </c>
      <c r="O1708">
        <v>300</v>
      </c>
      <c r="P1708">
        <v>1</v>
      </c>
    </row>
    <row r="1709" spans="13:16" ht="15.5" x14ac:dyDescent="0.35">
      <c r="M1709" t="s">
        <v>1922</v>
      </c>
      <c r="N1709">
        <v>0</v>
      </c>
      <c r="O1709">
        <v>453</v>
      </c>
      <c r="P1709">
        <v>1</v>
      </c>
    </row>
    <row r="1710" spans="13:16" ht="15.5" x14ac:dyDescent="0.35">
      <c r="M1710" t="s">
        <v>1923</v>
      </c>
      <c r="N1710">
        <v>0</v>
      </c>
      <c r="O1710">
        <v>358</v>
      </c>
      <c r="P1710">
        <v>2</v>
      </c>
    </row>
    <row r="1711" spans="13:16" ht="15.5" x14ac:dyDescent="0.35">
      <c r="M1711" t="s">
        <v>1924</v>
      </c>
      <c r="N1711">
        <v>0</v>
      </c>
      <c r="O1711">
        <v>381</v>
      </c>
      <c r="P1711">
        <v>2</v>
      </c>
    </row>
    <row r="1712" spans="13:16" ht="15.5" x14ac:dyDescent="0.35">
      <c r="M1712" t="s">
        <v>1925</v>
      </c>
      <c r="N1712">
        <v>0</v>
      </c>
      <c r="O1712">
        <v>480</v>
      </c>
      <c r="P1712">
        <v>2</v>
      </c>
    </row>
    <row r="1713" spans="13:16" ht="15.5" x14ac:dyDescent="0.35">
      <c r="M1713" t="s">
        <v>1926</v>
      </c>
      <c r="N1713">
        <v>0</v>
      </c>
      <c r="O1713">
        <v>11976</v>
      </c>
      <c r="P1713">
        <v>2</v>
      </c>
    </row>
    <row r="1714" spans="13:16" ht="15.5" x14ac:dyDescent="0.35">
      <c r="M1714" t="s">
        <v>1927</v>
      </c>
      <c r="N1714">
        <v>0</v>
      </c>
      <c r="O1714">
        <v>11645</v>
      </c>
      <c r="P1714">
        <v>2</v>
      </c>
    </row>
    <row r="1715" spans="13:16" ht="15.5" x14ac:dyDescent="0.35">
      <c r="M1715" t="s">
        <v>1928</v>
      </c>
      <c r="N1715">
        <v>694</v>
      </c>
      <c r="O1715">
        <v>3092</v>
      </c>
      <c r="P1715">
        <v>4</v>
      </c>
    </row>
    <row r="1716" spans="13:16" ht="15.5" x14ac:dyDescent="0.35">
      <c r="M1716" t="s">
        <v>1929</v>
      </c>
      <c r="N1716">
        <v>0</v>
      </c>
      <c r="O1716">
        <v>360</v>
      </c>
      <c r="P1716">
        <v>2</v>
      </c>
    </row>
    <row r="1717" spans="13:16" ht="15.5" x14ac:dyDescent="0.35">
      <c r="M1717" t="s">
        <v>1930</v>
      </c>
      <c r="N1717">
        <v>0</v>
      </c>
      <c r="O1717">
        <v>370</v>
      </c>
      <c r="P1717">
        <v>2</v>
      </c>
    </row>
    <row r="1718" spans="13:16" ht="15.5" x14ac:dyDescent="0.35">
      <c r="M1718" t="s">
        <v>1931</v>
      </c>
      <c r="N1718">
        <v>0</v>
      </c>
      <c r="O1718">
        <v>320</v>
      </c>
      <c r="P1718">
        <v>3</v>
      </c>
    </row>
    <row r="1719" spans="13:16" ht="15.5" x14ac:dyDescent="0.35">
      <c r="M1719" t="s">
        <v>1932</v>
      </c>
      <c r="N1719">
        <v>0</v>
      </c>
      <c r="O1719">
        <v>1077</v>
      </c>
      <c r="P1719">
        <v>1</v>
      </c>
    </row>
    <row r="1720" spans="13:16" ht="15.5" x14ac:dyDescent="0.35">
      <c r="M1720" t="s">
        <v>1933</v>
      </c>
      <c r="N1720">
        <v>0</v>
      </c>
      <c r="O1720">
        <v>1086</v>
      </c>
      <c r="P1720">
        <v>1</v>
      </c>
    </row>
    <row r="1721" spans="13:16" ht="15.5" x14ac:dyDescent="0.35">
      <c r="M1721" t="s">
        <v>1934</v>
      </c>
      <c r="N1721">
        <v>0</v>
      </c>
      <c r="O1721">
        <v>3105</v>
      </c>
      <c r="P1721">
        <v>2</v>
      </c>
    </row>
    <row r="1722" spans="13:16" ht="15.5" x14ac:dyDescent="0.35">
      <c r="M1722" t="s">
        <v>1935</v>
      </c>
      <c r="N1722">
        <v>0</v>
      </c>
      <c r="O1722">
        <v>150</v>
      </c>
      <c r="P1722">
        <v>1</v>
      </c>
    </row>
    <row r="1723" spans="13:16" ht="15.5" x14ac:dyDescent="0.35">
      <c r="M1723" t="s">
        <v>1936</v>
      </c>
      <c r="N1723">
        <v>1186</v>
      </c>
      <c r="O1723">
        <v>3110</v>
      </c>
      <c r="P1723">
        <v>2</v>
      </c>
    </row>
    <row r="1724" spans="13:16" ht="15.5" x14ac:dyDescent="0.35">
      <c r="M1724" t="s">
        <v>1937</v>
      </c>
      <c r="N1724">
        <v>0</v>
      </c>
      <c r="O1724">
        <v>5666</v>
      </c>
      <c r="P1724">
        <v>2</v>
      </c>
    </row>
    <row r="1725" spans="13:16" ht="15.5" x14ac:dyDescent="0.35">
      <c r="M1725" t="s">
        <v>1938</v>
      </c>
      <c r="N1725">
        <v>0</v>
      </c>
      <c r="O1725">
        <v>233</v>
      </c>
      <c r="P1725">
        <v>2</v>
      </c>
    </row>
    <row r="1726" spans="13:16" ht="15.5" x14ac:dyDescent="0.35">
      <c r="M1726" t="s">
        <v>1939</v>
      </c>
      <c r="N1726">
        <v>0</v>
      </c>
      <c r="O1726">
        <v>14113</v>
      </c>
      <c r="P1726">
        <v>2</v>
      </c>
    </row>
    <row r="1727" spans="13:16" ht="15.5" x14ac:dyDescent="0.35">
      <c r="M1727" t="s">
        <v>1940</v>
      </c>
      <c r="N1727">
        <v>0</v>
      </c>
      <c r="O1727">
        <v>227</v>
      </c>
      <c r="P1727">
        <v>1</v>
      </c>
    </row>
    <row r="1728" spans="13:16" ht="15.5" x14ac:dyDescent="0.35">
      <c r="M1728" t="s">
        <v>1941</v>
      </c>
      <c r="N1728">
        <v>0</v>
      </c>
      <c r="O1728">
        <v>285</v>
      </c>
      <c r="P1728">
        <v>1</v>
      </c>
    </row>
    <row r="1729" spans="13:16" ht="15.5" x14ac:dyDescent="0.35">
      <c r="M1729" t="s">
        <v>1942</v>
      </c>
      <c r="N1729">
        <v>0</v>
      </c>
      <c r="O1729">
        <v>295</v>
      </c>
      <c r="P1729">
        <v>1</v>
      </c>
    </row>
    <row r="1730" spans="13:16" ht="15.5" x14ac:dyDescent="0.35">
      <c r="M1730" t="s">
        <v>1943</v>
      </c>
      <c r="N1730">
        <v>0</v>
      </c>
      <c r="O1730">
        <v>111</v>
      </c>
      <c r="P1730">
        <v>2</v>
      </c>
    </row>
    <row r="1731" spans="13:16" ht="15.5" x14ac:dyDescent="0.35">
      <c r="M1731" t="s">
        <v>1944</v>
      </c>
      <c r="N1731">
        <v>0</v>
      </c>
      <c r="O1731">
        <v>400</v>
      </c>
      <c r="P1731">
        <v>1</v>
      </c>
    </row>
    <row r="1732" spans="13:16" ht="15.5" x14ac:dyDescent="0.35">
      <c r="M1732" t="s">
        <v>1945</v>
      </c>
      <c r="N1732">
        <v>0</v>
      </c>
      <c r="O1732">
        <v>486</v>
      </c>
      <c r="P1732">
        <v>2</v>
      </c>
    </row>
    <row r="1733" spans="13:16" ht="15.5" x14ac:dyDescent="0.35">
      <c r="M1733" t="s">
        <v>1946</v>
      </c>
      <c r="N1733">
        <v>0</v>
      </c>
      <c r="O1733">
        <v>500</v>
      </c>
      <c r="P1733">
        <v>1</v>
      </c>
    </row>
    <row r="1734" spans="13:16" ht="15.5" x14ac:dyDescent="0.35">
      <c r="M1734" t="s">
        <v>1947</v>
      </c>
      <c r="N1734">
        <v>0</v>
      </c>
      <c r="O1734">
        <v>4330</v>
      </c>
      <c r="P1734">
        <v>2</v>
      </c>
    </row>
    <row r="1735" spans="13:16" ht="15.5" x14ac:dyDescent="0.35">
      <c r="M1735" t="s">
        <v>1948</v>
      </c>
      <c r="N1735">
        <v>0</v>
      </c>
      <c r="O1735">
        <v>4255</v>
      </c>
      <c r="P1735">
        <v>2</v>
      </c>
    </row>
    <row r="1736" spans="13:16" ht="15.5" x14ac:dyDescent="0.35">
      <c r="M1736" t="s">
        <v>1949</v>
      </c>
      <c r="N1736">
        <v>0</v>
      </c>
      <c r="O1736">
        <v>379</v>
      </c>
      <c r="P1736">
        <v>1</v>
      </c>
    </row>
    <row r="1737" spans="13:16" ht="15.5" x14ac:dyDescent="0.35">
      <c r="M1737" t="s">
        <v>1950</v>
      </c>
      <c r="N1737">
        <v>0</v>
      </c>
      <c r="O1737">
        <v>421</v>
      </c>
      <c r="P1737">
        <v>2</v>
      </c>
    </row>
    <row r="1738" spans="13:16" ht="15.5" x14ac:dyDescent="0.35">
      <c r="M1738" t="s">
        <v>1951</v>
      </c>
      <c r="N1738">
        <v>0</v>
      </c>
      <c r="O1738">
        <v>618</v>
      </c>
      <c r="P1738">
        <v>1</v>
      </c>
    </row>
    <row r="1739" spans="13:16" ht="15.5" x14ac:dyDescent="0.35">
      <c r="M1739" t="s">
        <v>1952</v>
      </c>
      <c r="N1739">
        <v>0</v>
      </c>
      <c r="O1739">
        <v>1</v>
      </c>
      <c r="P1739">
        <v>2</v>
      </c>
    </row>
    <row r="1740" spans="13:16" ht="15.5" x14ac:dyDescent="0.35">
      <c r="M1740" t="s">
        <v>1953</v>
      </c>
      <c r="N1740">
        <v>638</v>
      </c>
      <c r="O1740">
        <v>13676</v>
      </c>
      <c r="P1740">
        <v>2</v>
      </c>
    </row>
    <row r="1741" spans="13:16" ht="15.5" x14ac:dyDescent="0.35">
      <c r="M1741" t="s">
        <v>1954</v>
      </c>
      <c r="N1741">
        <v>1417</v>
      </c>
      <c r="O1741">
        <v>2834</v>
      </c>
      <c r="P1741">
        <v>4</v>
      </c>
    </row>
    <row r="1742" spans="13:16" ht="15.5" x14ac:dyDescent="0.35">
      <c r="M1742" t="s">
        <v>1955</v>
      </c>
      <c r="N1742">
        <v>0</v>
      </c>
      <c r="O1742">
        <v>73</v>
      </c>
      <c r="P1742">
        <v>2</v>
      </c>
    </row>
    <row r="1743" spans="13:16" ht="15.5" x14ac:dyDescent="0.35">
      <c r="M1743" t="s">
        <v>1956</v>
      </c>
      <c r="N1743">
        <v>0</v>
      </c>
      <c r="O1743">
        <v>72</v>
      </c>
      <c r="P1743">
        <v>2</v>
      </c>
    </row>
    <row r="1744" spans="13:16" ht="15.5" x14ac:dyDescent="0.35">
      <c r="M1744" t="s">
        <v>1957</v>
      </c>
      <c r="N1744">
        <v>3085</v>
      </c>
      <c r="O1744">
        <v>3367</v>
      </c>
      <c r="P1744">
        <v>2</v>
      </c>
    </row>
    <row r="1745" spans="13:16" ht="15.5" x14ac:dyDescent="0.35">
      <c r="M1745" t="s">
        <v>1958</v>
      </c>
      <c r="N1745">
        <v>0</v>
      </c>
      <c r="O1745">
        <v>57</v>
      </c>
      <c r="P1745">
        <v>2</v>
      </c>
    </row>
    <row r="1746" spans="13:16" ht="15.5" x14ac:dyDescent="0.35">
      <c r="M1746" t="s">
        <v>1959</v>
      </c>
      <c r="N1746">
        <v>1750</v>
      </c>
      <c r="O1746">
        <v>3049</v>
      </c>
      <c r="P1746">
        <v>2</v>
      </c>
    </row>
    <row r="1747" spans="13:16" ht="15.5" x14ac:dyDescent="0.35">
      <c r="M1747" t="s">
        <v>1960</v>
      </c>
      <c r="N1747">
        <v>0</v>
      </c>
      <c r="O1747">
        <v>128</v>
      </c>
      <c r="P1747">
        <v>2</v>
      </c>
    </row>
    <row r="1748" spans="13:16" ht="15.5" x14ac:dyDescent="0.35">
      <c r="M1748" t="s">
        <v>1961</v>
      </c>
      <c r="N1748">
        <v>3077</v>
      </c>
      <c r="O1748">
        <v>3349</v>
      </c>
      <c r="P1748">
        <v>2</v>
      </c>
    </row>
    <row r="1749" spans="13:16" ht="15.5" x14ac:dyDescent="0.35">
      <c r="M1749" t="s">
        <v>1962</v>
      </c>
      <c r="N1749">
        <v>1747</v>
      </c>
      <c r="O1749">
        <v>3049</v>
      </c>
      <c r="P1749">
        <v>2</v>
      </c>
    </row>
    <row r="1750" spans="13:16" ht="15.5" x14ac:dyDescent="0.35">
      <c r="M1750" t="s">
        <v>1963</v>
      </c>
      <c r="N1750">
        <v>0</v>
      </c>
      <c r="O1750">
        <v>98</v>
      </c>
      <c r="P1750">
        <v>2</v>
      </c>
    </row>
    <row r="1751" spans="13:16" ht="15.5" x14ac:dyDescent="0.35">
      <c r="M1751" t="s">
        <v>1964</v>
      </c>
      <c r="N1751">
        <v>0</v>
      </c>
      <c r="O1751">
        <v>99</v>
      </c>
      <c r="P1751">
        <v>1</v>
      </c>
    </row>
    <row r="1752" spans="13:16" ht="15.5" x14ac:dyDescent="0.35">
      <c r="M1752" t="s">
        <v>1965</v>
      </c>
      <c r="N1752">
        <v>1167</v>
      </c>
      <c r="O1752">
        <v>8715</v>
      </c>
      <c r="P1752">
        <v>2</v>
      </c>
    </row>
    <row r="1753" spans="13:16" ht="15.5" x14ac:dyDescent="0.35">
      <c r="M1753" t="s">
        <v>1966</v>
      </c>
      <c r="N1753">
        <v>0</v>
      </c>
      <c r="O1753">
        <v>51</v>
      </c>
      <c r="P1753">
        <v>1</v>
      </c>
    </row>
    <row r="1754" spans="13:16" ht="15.5" x14ac:dyDescent="0.35">
      <c r="M1754" t="s">
        <v>1967</v>
      </c>
      <c r="N1754">
        <v>0</v>
      </c>
      <c r="O1754">
        <v>80</v>
      </c>
      <c r="P1754">
        <v>1</v>
      </c>
    </row>
    <row r="1755" spans="13:16" ht="15.5" x14ac:dyDescent="0.35">
      <c r="M1755" t="s">
        <v>1968</v>
      </c>
      <c r="N1755">
        <v>0</v>
      </c>
      <c r="O1755">
        <v>131</v>
      </c>
      <c r="P1755">
        <v>1</v>
      </c>
    </row>
    <row r="1756" spans="13:16" ht="15.5" x14ac:dyDescent="0.35">
      <c r="M1756" t="s">
        <v>1969</v>
      </c>
      <c r="N1756">
        <v>0</v>
      </c>
      <c r="O1756">
        <v>250</v>
      </c>
      <c r="P1756">
        <v>1</v>
      </c>
    </row>
    <row r="1757" spans="13:16" ht="15.5" x14ac:dyDescent="0.35">
      <c r="M1757" t="s">
        <v>1970</v>
      </c>
      <c r="N1757">
        <v>0</v>
      </c>
      <c r="O1757">
        <v>250</v>
      </c>
      <c r="P1757">
        <v>1</v>
      </c>
    </row>
    <row r="1758" spans="13:16" ht="15.5" x14ac:dyDescent="0.35">
      <c r="M1758" t="s">
        <v>1971</v>
      </c>
      <c r="N1758">
        <v>0</v>
      </c>
      <c r="O1758">
        <v>250</v>
      </c>
      <c r="P1758">
        <v>1</v>
      </c>
    </row>
    <row r="1759" spans="13:16" ht="15.5" x14ac:dyDescent="0.35">
      <c r="M1759" t="s">
        <v>1972</v>
      </c>
      <c r="N1759">
        <v>0</v>
      </c>
      <c r="O1759">
        <v>250</v>
      </c>
      <c r="P1759">
        <v>1</v>
      </c>
    </row>
    <row r="1760" spans="13:16" ht="15.5" x14ac:dyDescent="0.35">
      <c r="M1760" t="s">
        <v>1973</v>
      </c>
      <c r="N1760">
        <v>858</v>
      </c>
      <c r="O1760">
        <v>2124</v>
      </c>
      <c r="P1760">
        <v>2</v>
      </c>
    </row>
    <row r="1761" spans="13:16" ht="15.5" x14ac:dyDescent="0.35">
      <c r="M1761" t="s">
        <v>1974</v>
      </c>
      <c r="N1761">
        <v>470</v>
      </c>
      <c r="O1761">
        <v>858</v>
      </c>
      <c r="P1761">
        <v>1</v>
      </c>
    </row>
    <row r="1762" spans="13:16" ht="15.5" x14ac:dyDescent="0.35">
      <c r="M1762" t="s">
        <v>1975</v>
      </c>
      <c r="N1762">
        <v>470</v>
      </c>
      <c r="O1762">
        <v>854</v>
      </c>
      <c r="P1762">
        <v>1</v>
      </c>
    </row>
    <row r="1763" spans="13:16" ht="15.5" x14ac:dyDescent="0.35">
      <c r="M1763" t="s">
        <v>1976</v>
      </c>
      <c r="N1763">
        <v>0</v>
      </c>
      <c r="O1763">
        <v>127</v>
      </c>
      <c r="P1763">
        <v>1</v>
      </c>
    </row>
    <row r="1764" spans="13:16" ht="15.5" x14ac:dyDescent="0.35">
      <c r="M1764" t="s">
        <v>1977</v>
      </c>
      <c r="N1764">
        <v>2170</v>
      </c>
      <c r="O1764">
        <v>10628</v>
      </c>
      <c r="P1764">
        <v>4</v>
      </c>
    </row>
    <row r="1765" spans="13:16" ht="15.5" x14ac:dyDescent="0.35">
      <c r="M1765" t="s">
        <v>1978</v>
      </c>
      <c r="N1765">
        <v>0</v>
      </c>
      <c r="O1765">
        <v>130</v>
      </c>
      <c r="P1765">
        <v>2</v>
      </c>
    </row>
    <row r="1766" spans="13:16" ht="15.5" x14ac:dyDescent="0.35">
      <c r="M1766" t="s">
        <v>1979</v>
      </c>
      <c r="N1766">
        <v>0</v>
      </c>
      <c r="O1766">
        <v>9765</v>
      </c>
      <c r="P1766">
        <v>3</v>
      </c>
    </row>
    <row r="1767" spans="13:16" ht="15.5" x14ac:dyDescent="0.35">
      <c r="M1767" t="s">
        <v>1980</v>
      </c>
      <c r="N1767">
        <v>0</v>
      </c>
      <c r="O1767">
        <v>5233</v>
      </c>
      <c r="P1767">
        <v>3</v>
      </c>
    </row>
    <row r="1768" spans="13:16" ht="15.5" x14ac:dyDescent="0.35">
      <c r="M1768" t="s">
        <v>1981</v>
      </c>
      <c r="N1768">
        <v>0</v>
      </c>
      <c r="O1768">
        <v>214</v>
      </c>
      <c r="P1768">
        <v>1</v>
      </c>
    </row>
    <row r="1769" spans="13:16" ht="15.5" x14ac:dyDescent="0.35">
      <c r="M1769" t="s">
        <v>1982</v>
      </c>
      <c r="N1769">
        <v>0</v>
      </c>
      <c r="O1769">
        <v>443</v>
      </c>
      <c r="P1769">
        <v>1</v>
      </c>
    </row>
    <row r="1770" spans="13:16" ht="15.5" x14ac:dyDescent="0.35">
      <c r="M1770" t="s">
        <v>1983</v>
      </c>
      <c r="N1770">
        <v>0</v>
      </c>
      <c r="O1770">
        <v>283</v>
      </c>
      <c r="P1770">
        <v>1</v>
      </c>
    </row>
    <row r="1771" spans="13:16" ht="15.5" x14ac:dyDescent="0.35">
      <c r="M1771" t="s">
        <v>1984</v>
      </c>
      <c r="N1771">
        <v>0</v>
      </c>
      <c r="O1771">
        <v>456</v>
      </c>
      <c r="P1771">
        <v>1</v>
      </c>
    </row>
    <row r="1772" spans="13:16" ht="15.5" x14ac:dyDescent="0.35">
      <c r="M1772" t="s">
        <v>1985</v>
      </c>
      <c r="N1772">
        <v>0</v>
      </c>
      <c r="O1772">
        <v>364</v>
      </c>
      <c r="P1772">
        <v>1</v>
      </c>
    </row>
    <row r="1773" spans="13:16" ht="15.5" x14ac:dyDescent="0.35">
      <c r="M1773" t="s">
        <v>1986</v>
      </c>
      <c r="N1773">
        <v>0</v>
      </c>
      <c r="O1773">
        <v>564</v>
      </c>
      <c r="P1773">
        <v>1</v>
      </c>
    </row>
    <row r="1774" spans="13:16" ht="15.5" x14ac:dyDescent="0.35">
      <c r="M1774" t="s">
        <v>1987</v>
      </c>
      <c r="N1774">
        <v>0</v>
      </c>
      <c r="O1774">
        <v>287</v>
      </c>
      <c r="P1774">
        <v>1</v>
      </c>
    </row>
    <row r="1775" spans="13:16" ht="15.5" x14ac:dyDescent="0.35">
      <c r="M1775" t="s">
        <v>1988</v>
      </c>
      <c r="N1775">
        <v>0</v>
      </c>
      <c r="O1775">
        <v>546</v>
      </c>
      <c r="P1775">
        <v>1</v>
      </c>
    </row>
    <row r="1776" spans="13:16" ht="15.5" x14ac:dyDescent="0.35">
      <c r="M1776" t="s">
        <v>1989</v>
      </c>
      <c r="N1776">
        <v>0</v>
      </c>
      <c r="O1776">
        <v>165</v>
      </c>
      <c r="P1776">
        <v>1</v>
      </c>
    </row>
    <row r="1777" spans="13:16" ht="15.5" x14ac:dyDescent="0.35">
      <c r="M1777" t="s">
        <v>1990</v>
      </c>
      <c r="N1777">
        <v>0</v>
      </c>
      <c r="O1777">
        <v>165</v>
      </c>
      <c r="P1777">
        <v>1</v>
      </c>
    </row>
    <row r="1778" spans="13:16" ht="15.5" x14ac:dyDescent="0.35">
      <c r="M1778" t="s">
        <v>1991</v>
      </c>
      <c r="N1778">
        <v>0</v>
      </c>
      <c r="O1778">
        <v>165</v>
      </c>
      <c r="P1778">
        <v>1</v>
      </c>
    </row>
    <row r="1779" spans="13:16" ht="15.5" x14ac:dyDescent="0.35">
      <c r="M1779" t="s">
        <v>1992</v>
      </c>
      <c r="N1779">
        <v>0</v>
      </c>
      <c r="O1779">
        <v>16337</v>
      </c>
      <c r="P1779">
        <v>3</v>
      </c>
    </row>
    <row r="1780" spans="13:16" ht="15.5" x14ac:dyDescent="0.35">
      <c r="M1780" t="s">
        <v>1993</v>
      </c>
      <c r="N1780">
        <v>0</v>
      </c>
      <c r="O1780">
        <v>115</v>
      </c>
      <c r="P1780">
        <v>1</v>
      </c>
    </row>
    <row r="1781" spans="13:16" ht="15.5" x14ac:dyDescent="0.35">
      <c r="M1781" t="s">
        <v>1994</v>
      </c>
      <c r="N1781">
        <v>0</v>
      </c>
      <c r="O1781">
        <v>130</v>
      </c>
      <c r="P1781">
        <v>1</v>
      </c>
    </row>
    <row r="1782" spans="13:16" ht="15.5" x14ac:dyDescent="0.35">
      <c r="M1782" t="s">
        <v>1995</v>
      </c>
      <c r="N1782">
        <v>0</v>
      </c>
      <c r="O1782">
        <v>12080</v>
      </c>
      <c r="P1782">
        <v>2</v>
      </c>
    </row>
    <row r="1783" spans="13:16" ht="15.5" x14ac:dyDescent="0.35">
      <c r="M1783" t="s">
        <v>1996</v>
      </c>
      <c r="N1783">
        <v>0</v>
      </c>
      <c r="O1783">
        <v>168</v>
      </c>
      <c r="P1783">
        <v>1</v>
      </c>
    </row>
    <row r="1784" spans="13:16" ht="15.5" x14ac:dyDescent="0.35">
      <c r="M1784" t="s">
        <v>1997</v>
      </c>
      <c r="N1784">
        <v>0</v>
      </c>
      <c r="O1784">
        <v>165</v>
      </c>
      <c r="P1784">
        <v>1</v>
      </c>
    </row>
    <row r="1785" spans="13:16" ht="15.5" x14ac:dyDescent="0.35">
      <c r="M1785" t="s">
        <v>1998</v>
      </c>
      <c r="N1785">
        <v>0</v>
      </c>
      <c r="O1785">
        <v>220</v>
      </c>
      <c r="P1785">
        <v>2</v>
      </c>
    </row>
    <row r="1786" spans="13:16" ht="15.5" x14ac:dyDescent="0.35">
      <c r="M1786" t="s">
        <v>1999</v>
      </c>
      <c r="N1786">
        <v>0</v>
      </c>
      <c r="O1786">
        <v>186</v>
      </c>
      <c r="P1786">
        <v>1</v>
      </c>
    </row>
    <row r="1787" spans="13:16" ht="15.5" x14ac:dyDescent="0.35">
      <c r="M1787" t="s">
        <v>2000</v>
      </c>
      <c r="N1787">
        <v>0</v>
      </c>
      <c r="O1787">
        <v>886</v>
      </c>
      <c r="P1787">
        <v>1</v>
      </c>
    </row>
    <row r="1788" spans="13:16" ht="15.5" x14ac:dyDescent="0.35">
      <c r="M1788" t="s">
        <v>2001</v>
      </c>
      <c r="N1788">
        <v>0</v>
      </c>
      <c r="O1788">
        <v>221</v>
      </c>
      <c r="P1788">
        <v>2</v>
      </c>
    </row>
    <row r="1789" spans="13:16" ht="15.5" x14ac:dyDescent="0.35">
      <c r="M1789" t="s">
        <v>2002</v>
      </c>
      <c r="N1789">
        <v>0</v>
      </c>
      <c r="O1789">
        <v>65</v>
      </c>
      <c r="P1789">
        <v>2</v>
      </c>
    </row>
    <row r="1790" spans="13:16" ht="15.5" x14ac:dyDescent="0.35">
      <c r="M1790" t="s">
        <v>2003</v>
      </c>
      <c r="N1790">
        <v>0</v>
      </c>
      <c r="O1790">
        <v>166</v>
      </c>
      <c r="P1790">
        <v>2</v>
      </c>
    </row>
    <row r="1791" spans="13:16" ht="15.5" x14ac:dyDescent="0.35">
      <c r="M1791" t="s">
        <v>2004</v>
      </c>
      <c r="N1791">
        <v>168</v>
      </c>
      <c r="O1791">
        <v>2113</v>
      </c>
      <c r="P1791">
        <v>4</v>
      </c>
    </row>
    <row r="1792" spans="13:16" ht="15.5" x14ac:dyDescent="0.35">
      <c r="M1792" t="s">
        <v>2005</v>
      </c>
      <c r="N1792">
        <v>822</v>
      </c>
      <c r="O1792">
        <v>841</v>
      </c>
      <c r="P1792">
        <v>2</v>
      </c>
    </row>
    <row r="1793" spans="13:16" ht="15.5" x14ac:dyDescent="0.35">
      <c r="M1793" t="s">
        <v>2006</v>
      </c>
      <c r="N1793">
        <v>0</v>
      </c>
      <c r="O1793">
        <v>164</v>
      </c>
      <c r="P1793">
        <v>2</v>
      </c>
    </row>
    <row r="1794" spans="13:16" ht="15.5" x14ac:dyDescent="0.35">
      <c r="M1794" t="s">
        <v>2007</v>
      </c>
      <c r="N1794">
        <v>5647</v>
      </c>
      <c r="O1794">
        <v>8989</v>
      </c>
      <c r="P1794">
        <v>1</v>
      </c>
    </row>
    <row r="1795" spans="13:16" ht="15.5" x14ac:dyDescent="0.35">
      <c r="M1795" t="s">
        <v>2008</v>
      </c>
      <c r="N1795">
        <v>8989</v>
      </c>
      <c r="O1795">
        <v>12795</v>
      </c>
      <c r="P1795">
        <v>2</v>
      </c>
    </row>
    <row r="1796" spans="13:16" ht="15.5" x14ac:dyDescent="0.35">
      <c r="M1796" t="s">
        <v>2009</v>
      </c>
      <c r="N1796">
        <v>5647</v>
      </c>
      <c r="O1796">
        <v>8989</v>
      </c>
      <c r="P1796">
        <v>1</v>
      </c>
    </row>
    <row r="1797" spans="13:16" ht="15.5" x14ac:dyDescent="0.35">
      <c r="M1797" t="s">
        <v>2010</v>
      </c>
      <c r="N1797">
        <v>0</v>
      </c>
      <c r="O1797">
        <v>162</v>
      </c>
      <c r="P1797">
        <v>2</v>
      </c>
    </row>
    <row r="1798" spans="13:16" ht="15.5" x14ac:dyDescent="0.35">
      <c r="M1798" t="s">
        <v>2011</v>
      </c>
      <c r="N1798">
        <v>8154</v>
      </c>
      <c r="O1798">
        <v>9853</v>
      </c>
      <c r="P1798">
        <v>2</v>
      </c>
    </row>
    <row r="1799" spans="13:16" ht="15.5" x14ac:dyDescent="0.35">
      <c r="M1799" t="s">
        <v>2012</v>
      </c>
      <c r="N1799">
        <v>11170</v>
      </c>
      <c r="O1799">
        <v>13130</v>
      </c>
      <c r="P1799">
        <v>2</v>
      </c>
    </row>
    <row r="1800" spans="13:16" ht="15.5" x14ac:dyDescent="0.35">
      <c r="M1800" t="s">
        <v>2013</v>
      </c>
      <c r="N1800">
        <v>5623</v>
      </c>
      <c r="O1800">
        <v>5939</v>
      </c>
      <c r="P1800">
        <v>2</v>
      </c>
    </row>
    <row r="1801" spans="13:16" ht="15.5" x14ac:dyDescent="0.35">
      <c r="M1801" t="s">
        <v>2014</v>
      </c>
      <c r="N1801">
        <v>6000</v>
      </c>
      <c r="O1801">
        <v>11479</v>
      </c>
      <c r="P1801">
        <v>2</v>
      </c>
    </row>
    <row r="1802" spans="13:16" ht="15.5" x14ac:dyDescent="0.35">
      <c r="M1802" t="s">
        <v>2015</v>
      </c>
      <c r="N1802">
        <v>803</v>
      </c>
      <c r="O1802">
        <v>5517</v>
      </c>
      <c r="P1802">
        <v>2</v>
      </c>
    </row>
    <row r="1803" spans="13:16" ht="15.5" x14ac:dyDescent="0.35">
      <c r="M1803" t="s">
        <v>2016</v>
      </c>
      <c r="N1803">
        <v>0</v>
      </c>
      <c r="O1803">
        <v>175</v>
      </c>
      <c r="P1803">
        <v>2</v>
      </c>
    </row>
    <row r="1804" spans="13:16" ht="15.5" x14ac:dyDescent="0.35">
      <c r="M1804" t="s">
        <v>2017</v>
      </c>
      <c r="N1804">
        <v>5621</v>
      </c>
      <c r="O1804">
        <v>11500</v>
      </c>
      <c r="P1804">
        <v>2</v>
      </c>
    </row>
    <row r="1805" spans="13:16" ht="15.5" x14ac:dyDescent="0.35">
      <c r="M1805" t="s">
        <v>2018</v>
      </c>
      <c r="N1805">
        <v>11500</v>
      </c>
      <c r="O1805">
        <v>14551</v>
      </c>
      <c r="P1805">
        <v>5</v>
      </c>
    </row>
    <row r="1806" spans="13:16" ht="15.5" x14ac:dyDescent="0.35">
      <c r="M1806" t="s">
        <v>2019</v>
      </c>
      <c r="N1806">
        <v>0</v>
      </c>
      <c r="O1806">
        <v>95</v>
      </c>
      <c r="P1806">
        <v>2</v>
      </c>
    </row>
    <row r="1807" spans="13:16" ht="15.5" x14ac:dyDescent="0.35">
      <c r="M1807" t="s">
        <v>2020</v>
      </c>
      <c r="N1807">
        <v>0</v>
      </c>
      <c r="O1807">
        <v>3437</v>
      </c>
      <c r="P1807">
        <v>2</v>
      </c>
    </row>
    <row r="1808" spans="13:16" ht="15.5" x14ac:dyDescent="0.35">
      <c r="M1808" t="s">
        <v>2021</v>
      </c>
      <c r="N1808">
        <v>0</v>
      </c>
      <c r="O1808">
        <v>13654</v>
      </c>
      <c r="P1808">
        <v>2</v>
      </c>
    </row>
    <row r="1809" spans="13:16" ht="15.5" x14ac:dyDescent="0.35">
      <c r="M1809" t="s">
        <v>2022</v>
      </c>
      <c r="N1809">
        <v>0</v>
      </c>
      <c r="O1809">
        <v>13644</v>
      </c>
      <c r="P1809">
        <v>2</v>
      </c>
    </row>
    <row r="1810" spans="13:16" ht="15.5" x14ac:dyDescent="0.35">
      <c r="M1810" t="s">
        <v>2023</v>
      </c>
      <c r="N1810">
        <v>0</v>
      </c>
      <c r="O1810">
        <v>7350</v>
      </c>
      <c r="P1810">
        <v>2</v>
      </c>
    </row>
    <row r="1811" spans="13:16" ht="15.5" x14ac:dyDescent="0.35">
      <c r="M1811" t="s">
        <v>2024</v>
      </c>
      <c r="N1811">
        <v>0</v>
      </c>
      <c r="O1811">
        <v>7356</v>
      </c>
      <c r="P1811">
        <v>2</v>
      </c>
    </row>
    <row r="1812" spans="13:16" ht="15.5" x14ac:dyDescent="0.35">
      <c r="M1812" t="s">
        <v>2025</v>
      </c>
      <c r="N1812">
        <v>0</v>
      </c>
      <c r="O1812">
        <v>258</v>
      </c>
      <c r="P1812">
        <v>1</v>
      </c>
    </row>
    <row r="1813" spans="13:16" ht="15.5" x14ac:dyDescent="0.35">
      <c r="M1813" t="s">
        <v>2026</v>
      </c>
      <c r="N1813">
        <v>0</v>
      </c>
      <c r="O1813">
        <v>238</v>
      </c>
      <c r="P1813">
        <v>1</v>
      </c>
    </row>
    <row r="1814" spans="13:16" ht="15.5" x14ac:dyDescent="0.35">
      <c r="M1814" t="s">
        <v>2027</v>
      </c>
      <c r="N1814">
        <v>0</v>
      </c>
      <c r="O1814">
        <v>278</v>
      </c>
      <c r="P1814">
        <v>1</v>
      </c>
    </row>
    <row r="1815" spans="13:16" ht="15.5" x14ac:dyDescent="0.35">
      <c r="M1815" t="s">
        <v>2028</v>
      </c>
      <c r="N1815">
        <v>0</v>
      </c>
      <c r="O1815">
        <v>249</v>
      </c>
      <c r="P1815">
        <v>1</v>
      </c>
    </row>
    <row r="1816" spans="13:16" ht="15.5" x14ac:dyDescent="0.35">
      <c r="M1816" t="s">
        <v>2029</v>
      </c>
      <c r="N1816">
        <v>0</v>
      </c>
      <c r="O1816">
        <v>222</v>
      </c>
      <c r="P1816">
        <v>1</v>
      </c>
    </row>
    <row r="1817" spans="13:16" ht="15.5" x14ac:dyDescent="0.35">
      <c r="M1817" t="s">
        <v>2030</v>
      </c>
      <c r="N1817">
        <v>0</v>
      </c>
      <c r="O1817">
        <v>340</v>
      </c>
      <c r="P1817">
        <v>1</v>
      </c>
    </row>
    <row r="1818" spans="13:16" ht="15.5" x14ac:dyDescent="0.35">
      <c r="M1818" t="s">
        <v>2031</v>
      </c>
      <c r="N1818">
        <v>0</v>
      </c>
      <c r="O1818">
        <v>222</v>
      </c>
      <c r="P1818">
        <v>1</v>
      </c>
    </row>
    <row r="1819" spans="13:16" ht="15.5" x14ac:dyDescent="0.35">
      <c r="M1819" t="s">
        <v>2032</v>
      </c>
      <c r="N1819">
        <v>0</v>
      </c>
      <c r="O1819">
        <v>348</v>
      </c>
      <c r="P1819">
        <v>1</v>
      </c>
    </row>
    <row r="1820" spans="13:16" ht="15.5" x14ac:dyDescent="0.35">
      <c r="M1820" t="s">
        <v>2033</v>
      </c>
      <c r="N1820">
        <v>0</v>
      </c>
      <c r="O1820">
        <v>321</v>
      </c>
      <c r="P1820">
        <v>1</v>
      </c>
    </row>
    <row r="1821" spans="13:16" ht="15.5" x14ac:dyDescent="0.35">
      <c r="M1821" t="s">
        <v>2034</v>
      </c>
      <c r="N1821">
        <v>0</v>
      </c>
      <c r="O1821">
        <v>284</v>
      </c>
      <c r="P1821">
        <v>1</v>
      </c>
    </row>
    <row r="1822" spans="13:16" ht="15.5" x14ac:dyDescent="0.35">
      <c r="M1822" t="s">
        <v>2035</v>
      </c>
      <c r="N1822">
        <v>0</v>
      </c>
      <c r="O1822">
        <v>488</v>
      </c>
      <c r="P1822">
        <v>1</v>
      </c>
    </row>
    <row r="1823" spans="13:16" ht="15.5" x14ac:dyDescent="0.35">
      <c r="M1823" t="s">
        <v>2036</v>
      </c>
      <c r="N1823">
        <v>0</v>
      </c>
      <c r="O1823">
        <v>394</v>
      </c>
      <c r="P1823">
        <v>1</v>
      </c>
    </row>
    <row r="1824" spans="13:16" ht="15.5" x14ac:dyDescent="0.35">
      <c r="M1824" t="s">
        <v>2037</v>
      </c>
      <c r="N1824">
        <v>0</v>
      </c>
      <c r="O1824">
        <v>179</v>
      </c>
      <c r="P1824">
        <v>1</v>
      </c>
    </row>
    <row r="1825" spans="13:16" ht="15.5" x14ac:dyDescent="0.35">
      <c r="M1825" t="s">
        <v>2038</v>
      </c>
      <c r="N1825">
        <v>0</v>
      </c>
      <c r="O1825">
        <v>184</v>
      </c>
      <c r="P1825">
        <v>1</v>
      </c>
    </row>
    <row r="1826" spans="13:16" ht="15.5" x14ac:dyDescent="0.35">
      <c r="M1826" t="s">
        <v>2039</v>
      </c>
      <c r="N1826">
        <v>0</v>
      </c>
      <c r="O1826">
        <v>143</v>
      </c>
      <c r="P1826">
        <v>2</v>
      </c>
    </row>
    <row r="1827" spans="13:16" ht="15.5" x14ac:dyDescent="0.35">
      <c r="M1827" t="s">
        <v>2040</v>
      </c>
      <c r="N1827">
        <v>0</v>
      </c>
      <c r="O1827">
        <v>95</v>
      </c>
      <c r="P1827">
        <v>2</v>
      </c>
    </row>
    <row r="1828" spans="13:16" ht="15.5" x14ac:dyDescent="0.35">
      <c r="M1828" t="s">
        <v>2041</v>
      </c>
      <c r="N1828">
        <v>0</v>
      </c>
      <c r="O1828">
        <v>97</v>
      </c>
      <c r="P1828">
        <v>2</v>
      </c>
    </row>
    <row r="1829" spans="13:16" ht="15.5" x14ac:dyDescent="0.35">
      <c r="M1829" t="s">
        <v>2042</v>
      </c>
      <c r="N1829">
        <v>0</v>
      </c>
      <c r="O1829">
        <v>420</v>
      </c>
      <c r="P1829">
        <v>2</v>
      </c>
    </row>
    <row r="1830" spans="13:16" ht="15.5" x14ac:dyDescent="0.35">
      <c r="M1830" t="s">
        <v>2043</v>
      </c>
      <c r="N1830">
        <v>0</v>
      </c>
      <c r="O1830">
        <v>447</v>
      </c>
      <c r="P1830">
        <v>2</v>
      </c>
    </row>
    <row r="1831" spans="13:16" ht="15.5" x14ac:dyDescent="0.35">
      <c r="M1831" t="s">
        <v>2044</v>
      </c>
      <c r="N1831">
        <v>0</v>
      </c>
      <c r="O1831">
        <v>1120</v>
      </c>
      <c r="P1831">
        <v>1</v>
      </c>
    </row>
    <row r="1832" spans="13:16" ht="15.5" x14ac:dyDescent="0.35">
      <c r="M1832" t="s">
        <v>2045</v>
      </c>
      <c r="N1832">
        <v>0</v>
      </c>
      <c r="O1832">
        <v>5651</v>
      </c>
      <c r="P1832">
        <v>1</v>
      </c>
    </row>
    <row r="1833" spans="13:16" ht="15.5" x14ac:dyDescent="0.35">
      <c r="M1833" t="s">
        <v>2046</v>
      </c>
      <c r="N1833">
        <v>0</v>
      </c>
      <c r="O1833">
        <v>100</v>
      </c>
      <c r="P1833">
        <v>2</v>
      </c>
    </row>
    <row r="1834" spans="13:16" ht="15.5" x14ac:dyDescent="0.35">
      <c r="M1834" t="s">
        <v>2047</v>
      </c>
      <c r="N1834">
        <v>0</v>
      </c>
      <c r="O1834">
        <v>80</v>
      </c>
      <c r="P1834">
        <v>2</v>
      </c>
    </row>
    <row r="1835" spans="13:16" ht="15.5" x14ac:dyDescent="0.35">
      <c r="M1835" t="s">
        <v>2048</v>
      </c>
      <c r="N1835">
        <v>0</v>
      </c>
      <c r="O1835">
        <v>140</v>
      </c>
      <c r="P1835">
        <v>2</v>
      </c>
    </row>
    <row r="1836" spans="13:16" ht="15.5" x14ac:dyDescent="0.35">
      <c r="M1836" t="s">
        <v>2049</v>
      </c>
      <c r="N1836">
        <v>0</v>
      </c>
      <c r="O1836">
        <v>197</v>
      </c>
      <c r="P1836">
        <v>1</v>
      </c>
    </row>
    <row r="1837" spans="13:16" ht="15.5" x14ac:dyDescent="0.35">
      <c r="M1837" t="s">
        <v>2050</v>
      </c>
      <c r="N1837">
        <v>0</v>
      </c>
      <c r="O1837">
        <v>92</v>
      </c>
      <c r="P1837">
        <v>2</v>
      </c>
    </row>
    <row r="1838" spans="13:16" ht="15.5" x14ac:dyDescent="0.35">
      <c r="M1838" t="s">
        <v>2051</v>
      </c>
      <c r="N1838">
        <v>0</v>
      </c>
      <c r="O1838">
        <v>88</v>
      </c>
      <c r="P1838">
        <v>2</v>
      </c>
    </row>
    <row r="1839" spans="13:16" ht="15.5" x14ac:dyDescent="0.35">
      <c r="M1839" t="s">
        <v>2052</v>
      </c>
      <c r="N1839">
        <v>0</v>
      </c>
      <c r="O1839">
        <v>2416</v>
      </c>
      <c r="P1839">
        <v>2</v>
      </c>
    </row>
    <row r="1840" spans="13:16" ht="15.5" x14ac:dyDescent="0.35">
      <c r="M1840" t="s">
        <v>2053</v>
      </c>
      <c r="N1840">
        <v>0</v>
      </c>
      <c r="O1840">
        <v>183</v>
      </c>
      <c r="P1840">
        <v>1</v>
      </c>
    </row>
    <row r="1841" spans="13:16" ht="15.5" x14ac:dyDescent="0.35">
      <c r="M1841" t="s">
        <v>2054</v>
      </c>
      <c r="N1841">
        <v>0</v>
      </c>
      <c r="O1841">
        <v>56</v>
      </c>
      <c r="P1841">
        <v>1</v>
      </c>
    </row>
    <row r="1842" spans="13:16" ht="15.5" x14ac:dyDescent="0.35">
      <c r="M1842" t="s">
        <v>2055</v>
      </c>
      <c r="N1842">
        <v>0</v>
      </c>
      <c r="O1842">
        <v>82</v>
      </c>
      <c r="P1842">
        <v>2</v>
      </c>
    </row>
    <row r="1843" spans="13:16" ht="15.5" x14ac:dyDescent="0.35">
      <c r="M1843" t="s">
        <v>2056</v>
      </c>
      <c r="N1843">
        <v>0</v>
      </c>
      <c r="O1843">
        <v>103</v>
      </c>
      <c r="P1843">
        <v>2</v>
      </c>
    </row>
    <row r="1844" spans="13:16" ht="15.5" x14ac:dyDescent="0.35">
      <c r="M1844" t="s">
        <v>2057</v>
      </c>
      <c r="N1844">
        <v>189</v>
      </c>
      <c r="O1844">
        <v>4314</v>
      </c>
      <c r="P1844">
        <v>2</v>
      </c>
    </row>
    <row r="1845" spans="13:16" ht="15.5" x14ac:dyDescent="0.35">
      <c r="M1845" t="s">
        <v>2058</v>
      </c>
      <c r="N1845">
        <v>155</v>
      </c>
      <c r="O1845">
        <v>4332</v>
      </c>
      <c r="P1845">
        <v>2</v>
      </c>
    </row>
    <row r="1846" spans="13:16" ht="15.5" x14ac:dyDescent="0.35">
      <c r="M1846" t="s">
        <v>2059</v>
      </c>
      <c r="N1846">
        <v>0</v>
      </c>
      <c r="O1846">
        <v>104</v>
      </c>
      <c r="P1846">
        <v>2</v>
      </c>
    </row>
    <row r="1847" spans="13:16" ht="15.5" x14ac:dyDescent="0.35">
      <c r="M1847" t="s">
        <v>2060</v>
      </c>
      <c r="N1847">
        <v>2304</v>
      </c>
      <c r="O1847">
        <v>3317</v>
      </c>
      <c r="P1847">
        <v>4</v>
      </c>
    </row>
    <row r="1848" spans="13:16" ht="15.5" x14ac:dyDescent="0.35">
      <c r="M1848" t="s">
        <v>2061</v>
      </c>
      <c r="N1848">
        <v>3418</v>
      </c>
      <c r="O1848">
        <v>4974</v>
      </c>
      <c r="P1848">
        <v>4</v>
      </c>
    </row>
    <row r="1849" spans="13:16" ht="15.5" x14ac:dyDescent="0.35">
      <c r="M1849" t="s">
        <v>2062</v>
      </c>
      <c r="N1849">
        <v>5022</v>
      </c>
      <c r="O1849">
        <v>6419</v>
      </c>
      <c r="P1849">
        <v>4</v>
      </c>
    </row>
    <row r="1850" spans="13:16" ht="15.5" x14ac:dyDescent="0.35">
      <c r="M1850" t="s">
        <v>2063</v>
      </c>
      <c r="N1850">
        <v>427</v>
      </c>
      <c r="O1850">
        <v>595</v>
      </c>
      <c r="P1850">
        <v>2</v>
      </c>
    </row>
    <row r="1851" spans="13:16" ht="15.5" x14ac:dyDescent="0.35">
      <c r="M1851" t="s">
        <v>2064</v>
      </c>
      <c r="N1851">
        <v>0</v>
      </c>
      <c r="O1851">
        <v>206</v>
      </c>
      <c r="P1851">
        <v>2</v>
      </c>
    </row>
    <row r="1852" spans="13:16" ht="15.5" x14ac:dyDescent="0.35">
      <c r="M1852" t="s">
        <v>2065</v>
      </c>
      <c r="N1852">
        <v>2183</v>
      </c>
      <c r="O1852">
        <v>2300</v>
      </c>
      <c r="P1852">
        <v>2</v>
      </c>
    </row>
    <row r="1853" spans="13:16" ht="15.5" x14ac:dyDescent="0.35">
      <c r="M1853" t="s">
        <v>2066</v>
      </c>
      <c r="N1853">
        <v>0</v>
      </c>
      <c r="O1853">
        <v>131</v>
      </c>
      <c r="P1853">
        <v>2</v>
      </c>
    </row>
    <row r="1854" spans="13:16" ht="15.5" x14ac:dyDescent="0.35">
      <c r="M1854" t="s">
        <v>2067</v>
      </c>
      <c r="N1854">
        <v>4382</v>
      </c>
      <c r="O1854">
        <v>4532</v>
      </c>
      <c r="P1854">
        <v>2</v>
      </c>
    </row>
    <row r="1855" spans="13:16" ht="15.5" x14ac:dyDescent="0.35">
      <c r="M1855" t="s">
        <v>2068</v>
      </c>
      <c r="N1855">
        <v>0</v>
      </c>
      <c r="O1855">
        <v>133</v>
      </c>
      <c r="P1855">
        <v>2</v>
      </c>
    </row>
    <row r="1856" spans="13:16" ht="15.5" x14ac:dyDescent="0.35">
      <c r="M1856" t="s">
        <v>2069</v>
      </c>
      <c r="N1856">
        <v>1467</v>
      </c>
      <c r="O1856">
        <v>4883</v>
      </c>
      <c r="P1856">
        <v>3</v>
      </c>
    </row>
    <row r="1857" spans="13:16" ht="15.5" x14ac:dyDescent="0.35">
      <c r="M1857" t="s">
        <v>2070</v>
      </c>
      <c r="N1857">
        <v>0</v>
      </c>
      <c r="O1857">
        <v>3953</v>
      </c>
      <c r="P1857">
        <v>4</v>
      </c>
    </row>
    <row r="1858" spans="13:16" ht="15.5" x14ac:dyDescent="0.35">
      <c r="M1858" t="s">
        <v>2071</v>
      </c>
      <c r="N1858">
        <v>4021</v>
      </c>
      <c r="O1858">
        <v>6437</v>
      </c>
      <c r="P1858">
        <v>2</v>
      </c>
    </row>
    <row r="1859" spans="13:16" ht="15.5" x14ac:dyDescent="0.35">
      <c r="M1859" t="s">
        <v>2072</v>
      </c>
      <c r="N1859">
        <v>0</v>
      </c>
      <c r="O1859">
        <v>109</v>
      </c>
      <c r="P1859">
        <v>2</v>
      </c>
    </row>
    <row r="1860" spans="13:16" ht="15.5" x14ac:dyDescent="0.35">
      <c r="M1860" t="s">
        <v>2073</v>
      </c>
      <c r="N1860">
        <v>0</v>
      </c>
      <c r="O1860">
        <v>6396</v>
      </c>
      <c r="P1860">
        <v>5</v>
      </c>
    </row>
    <row r="1861" spans="13:16" ht="15.5" x14ac:dyDescent="0.35">
      <c r="M1861" t="s">
        <v>2074</v>
      </c>
      <c r="N1861">
        <v>0</v>
      </c>
      <c r="O1861">
        <v>206</v>
      </c>
      <c r="P1861">
        <v>1</v>
      </c>
    </row>
    <row r="1862" spans="13:16" ht="15.5" x14ac:dyDescent="0.35">
      <c r="M1862" t="s">
        <v>2075</v>
      </c>
      <c r="N1862">
        <v>0</v>
      </c>
      <c r="O1862">
        <v>154</v>
      </c>
      <c r="P1862">
        <v>6</v>
      </c>
    </row>
    <row r="1863" spans="13:16" ht="15.5" x14ac:dyDescent="0.35">
      <c r="M1863" t="s">
        <v>2076</v>
      </c>
      <c r="N1863">
        <v>0</v>
      </c>
      <c r="O1863">
        <v>1</v>
      </c>
      <c r="P1863">
        <v>2</v>
      </c>
    </row>
    <row r="1864" spans="13:16" ht="15.5" x14ac:dyDescent="0.35">
      <c r="M1864" t="s">
        <v>2077</v>
      </c>
      <c r="N1864">
        <v>0</v>
      </c>
      <c r="O1864">
        <v>7430</v>
      </c>
      <c r="P1864">
        <v>2</v>
      </c>
    </row>
    <row r="1865" spans="13:16" ht="15.5" x14ac:dyDescent="0.35">
      <c r="M1865" t="s">
        <v>2078</v>
      </c>
      <c r="N1865">
        <v>0</v>
      </c>
      <c r="O1865">
        <v>1582</v>
      </c>
      <c r="P1865">
        <v>2</v>
      </c>
    </row>
    <row r="1866" spans="13:16" ht="15.5" x14ac:dyDescent="0.35">
      <c r="M1866" t="s">
        <v>2079</v>
      </c>
      <c r="N1866">
        <v>0</v>
      </c>
      <c r="O1866">
        <v>17902</v>
      </c>
      <c r="P1866">
        <v>2</v>
      </c>
    </row>
    <row r="1867" spans="13:16" ht="15.5" x14ac:dyDescent="0.35">
      <c r="M1867" t="s">
        <v>2080</v>
      </c>
      <c r="N1867">
        <v>0</v>
      </c>
      <c r="O1867">
        <v>16701</v>
      </c>
      <c r="P1867">
        <v>2</v>
      </c>
    </row>
    <row r="1868" spans="13:16" ht="15.5" x14ac:dyDescent="0.35">
      <c r="M1868" t="s">
        <v>2081</v>
      </c>
      <c r="N1868">
        <v>0</v>
      </c>
      <c r="O1868">
        <v>9831</v>
      </c>
      <c r="P1868">
        <v>2</v>
      </c>
    </row>
    <row r="1869" spans="13:16" ht="15.5" x14ac:dyDescent="0.35">
      <c r="M1869" t="s">
        <v>2082</v>
      </c>
      <c r="N1869">
        <v>0</v>
      </c>
      <c r="O1869">
        <v>15280</v>
      </c>
      <c r="P1869">
        <v>2</v>
      </c>
    </row>
    <row r="1870" spans="13:16" ht="15.5" x14ac:dyDescent="0.35">
      <c r="M1870" t="s">
        <v>2083</v>
      </c>
      <c r="N1870">
        <v>0</v>
      </c>
      <c r="O1870">
        <v>11892</v>
      </c>
      <c r="P1870">
        <v>2</v>
      </c>
    </row>
    <row r="1871" spans="13:16" ht="15.5" x14ac:dyDescent="0.35">
      <c r="M1871" t="s">
        <v>2084</v>
      </c>
      <c r="N1871">
        <v>0</v>
      </c>
      <c r="O1871">
        <v>31</v>
      </c>
      <c r="P1871">
        <v>2</v>
      </c>
    </row>
    <row r="1872" spans="13:16" ht="15.5" x14ac:dyDescent="0.35">
      <c r="M1872" t="s">
        <v>2085</v>
      </c>
      <c r="N1872">
        <v>0</v>
      </c>
      <c r="O1872">
        <v>10602</v>
      </c>
      <c r="P1872">
        <v>2</v>
      </c>
    </row>
    <row r="1873" spans="13:16" ht="15.5" x14ac:dyDescent="0.35">
      <c r="M1873" t="s">
        <v>2086</v>
      </c>
      <c r="N1873">
        <v>0</v>
      </c>
      <c r="O1873">
        <v>55</v>
      </c>
      <c r="P1873">
        <v>2</v>
      </c>
    </row>
    <row r="1874" spans="13:16" ht="15.5" x14ac:dyDescent="0.35">
      <c r="M1874" t="s">
        <v>2087</v>
      </c>
      <c r="N1874">
        <v>0</v>
      </c>
      <c r="O1874">
        <v>1154</v>
      </c>
      <c r="P1874">
        <v>1</v>
      </c>
    </row>
    <row r="1875" spans="13:16" ht="15.5" x14ac:dyDescent="0.35">
      <c r="M1875" t="s">
        <v>2088</v>
      </c>
      <c r="N1875">
        <v>0</v>
      </c>
      <c r="O1875">
        <v>893</v>
      </c>
      <c r="P1875">
        <v>1</v>
      </c>
    </row>
    <row r="1876" spans="13:16" ht="15.5" x14ac:dyDescent="0.35">
      <c r="M1876" t="s">
        <v>2089</v>
      </c>
      <c r="N1876">
        <v>0</v>
      </c>
      <c r="O1876">
        <v>487</v>
      </c>
      <c r="P1876">
        <v>1</v>
      </c>
    </row>
    <row r="1877" spans="13:16" ht="15.5" x14ac:dyDescent="0.35">
      <c r="M1877" t="s">
        <v>2090</v>
      </c>
      <c r="N1877">
        <v>0</v>
      </c>
      <c r="O1877">
        <v>625</v>
      </c>
      <c r="P1877">
        <v>1</v>
      </c>
    </row>
    <row r="1878" spans="13:16" ht="15.5" x14ac:dyDescent="0.35">
      <c r="M1878" t="s">
        <v>2091</v>
      </c>
      <c r="N1878">
        <v>0</v>
      </c>
      <c r="O1878">
        <v>523</v>
      </c>
      <c r="P1878">
        <v>1</v>
      </c>
    </row>
    <row r="1879" spans="13:16" ht="15.5" x14ac:dyDescent="0.35">
      <c r="M1879" t="s">
        <v>2092</v>
      </c>
      <c r="N1879">
        <v>0</v>
      </c>
      <c r="O1879">
        <v>649</v>
      </c>
      <c r="P1879">
        <v>1</v>
      </c>
    </row>
    <row r="1880" spans="13:16" ht="15.5" x14ac:dyDescent="0.35">
      <c r="M1880" t="s">
        <v>2093</v>
      </c>
      <c r="N1880">
        <v>0</v>
      </c>
      <c r="O1880">
        <v>880</v>
      </c>
      <c r="P1880">
        <v>1</v>
      </c>
    </row>
    <row r="1881" spans="13:16" ht="15.5" x14ac:dyDescent="0.35">
      <c r="M1881" t="s">
        <v>2094</v>
      </c>
      <c r="N1881">
        <v>0</v>
      </c>
      <c r="O1881">
        <v>566</v>
      </c>
      <c r="P1881">
        <v>1</v>
      </c>
    </row>
    <row r="1882" spans="13:16" ht="15.5" x14ac:dyDescent="0.35">
      <c r="M1882" t="s">
        <v>2095</v>
      </c>
      <c r="N1882">
        <v>0</v>
      </c>
      <c r="O1882">
        <v>2932</v>
      </c>
      <c r="P1882">
        <v>2</v>
      </c>
    </row>
    <row r="1883" spans="13:16" ht="15.5" x14ac:dyDescent="0.35">
      <c r="M1883" t="s">
        <v>2096</v>
      </c>
      <c r="N1883">
        <v>0</v>
      </c>
      <c r="O1883">
        <v>2932</v>
      </c>
      <c r="P1883">
        <v>2</v>
      </c>
    </row>
    <row r="1884" spans="13:16" ht="15.5" x14ac:dyDescent="0.35">
      <c r="M1884" t="s">
        <v>2097</v>
      </c>
      <c r="N1884">
        <v>1150</v>
      </c>
      <c r="O1884">
        <v>17652</v>
      </c>
      <c r="P1884">
        <v>3</v>
      </c>
    </row>
    <row r="1885" spans="13:16" ht="15.5" x14ac:dyDescent="0.35">
      <c r="M1885" t="s">
        <v>2098</v>
      </c>
      <c r="N1885">
        <v>0</v>
      </c>
      <c r="O1885">
        <v>430</v>
      </c>
      <c r="P1885">
        <v>1</v>
      </c>
    </row>
    <row r="1886" spans="13:16" ht="15.5" x14ac:dyDescent="0.35">
      <c r="M1886" t="s">
        <v>2099</v>
      </c>
      <c r="N1886">
        <v>0</v>
      </c>
      <c r="O1886">
        <v>159</v>
      </c>
      <c r="P1886">
        <v>1</v>
      </c>
    </row>
    <row r="1887" spans="13:16" ht="15.5" x14ac:dyDescent="0.35">
      <c r="M1887" t="s">
        <v>2100</v>
      </c>
      <c r="N1887">
        <v>0</v>
      </c>
      <c r="O1887">
        <v>410</v>
      </c>
      <c r="P1887">
        <v>1</v>
      </c>
    </row>
    <row r="1888" spans="13:16" ht="15.5" x14ac:dyDescent="0.35">
      <c r="M1888" t="s">
        <v>2101</v>
      </c>
      <c r="N1888">
        <v>0</v>
      </c>
      <c r="O1888">
        <v>380</v>
      </c>
      <c r="P1888">
        <v>1</v>
      </c>
    </row>
    <row r="1889" spans="13:16" ht="15.5" x14ac:dyDescent="0.35">
      <c r="M1889" t="s">
        <v>2102</v>
      </c>
      <c r="N1889">
        <v>0</v>
      </c>
      <c r="O1889">
        <v>19030</v>
      </c>
      <c r="P1889">
        <v>2</v>
      </c>
    </row>
    <row r="1890" spans="13:16" ht="15.5" x14ac:dyDescent="0.35">
      <c r="M1890" t="s">
        <v>2103</v>
      </c>
      <c r="N1890">
        <v>0</v>
      </c>
      <c r="O1890">
        <v>19032</v>
      </c>
      <c r="P1890">
        <v>2</v>
      </c>
    </row>
    <row r="1891" spans="13:16" ht="15.5" x14ac:dyDescent="0.35">
      <c r="M1891" t="s">
        <v>2104</v>
      </c>
      <c r="N1891">
        <v>0</v>
      </c>
      <c r="O1891">
        <v>391</v>
      </c>
      <c r="P1891">
        <v>2</v>
      </c>
    </row>
    <row r="1892" spans="13:16" ht="15.5" x14ac:dyDescent="0.35">
      <c r="M1892" t="s">
        <v>2105</v>
      </c>
      <c r="N1892">
        <v>0</v>
      </c>
      <c r="O1892">
        <v>458</v>
      </c>
      <c r="P1892">
        <v>2</v>
      </c>
    </row>
    <row r="1893" spans="13:16" ht="15.5" x14ac:dyDescent="0.35">
      <c r="M1893" t="s">
        <v>2106</v>
      </c>
      <c r="N1893">
        <v>0</v>
      </c>
      <c r="O1893">
        <v>394</v>
      </c>
      <c r="P1893">
        <v>2</v>
      </c>
    </row>
    <row r="1894" spans="13:16" ht="15.5" x14ac:dyDescent="0.35">
      <c r="M1894" t="s">
        <v>2107</v>
      </c>
      <c r="N1894">
        <v>0</v>
      </c>
      <c r="O1894">
        <v>554</v>
      </c>
      <c r="P1894">
        <v>2</v>
      </c>
    </row>
    <row r="1895" spans="13:16" ht="15.5" x14ac:dyDescent="0.35">
      <c r="M1895" t="s">
        <v>2108</v>
      </c>
      <c r="N1895">
        <v>0</v>
      </c>
      <c r="O1895">
        <v>540</v>
      </c>
      <c r="P1895">
        <v>2</v>
      </c>
    </row>
    <row r="1896" spans="13:16" ht="15.5" x14ac:dyDescent="0.35">
      <c r="M1896" t="s">
        <v>2109</v>
      </c>
      <c r="N1896">
        <v>0</v>
      </c>
      <c r="O1896">
        <v>484</v>
      </c>
      <c r="P1896">
        <v>2</v>
      </c>
    </row>
    <row r="1897" spans="13:16" ht="15.5" x14ac:dyDescent="0.35">
      <c r="M1897" t="s">
        <v>2110</v>
      </c>
      <c r="N1897">
        <v>0</v>
      </c>
      <c r="O1897">
        <v>440</v>
      </c>
      <c r="P1897">
        <v>2</v>
      </c>
    </row>
    <row r="1898" spans="13:16" ht="15.5" x14ac:dyDescent="0.35">
      <c r="M1898" t="s">
        <v>2111</v>
      </c>
      <c r="N1898">
        <v>0</v>
      </c>
      <c r="O1898">
        <v>464</v>
      </c>
      <c r="P1898">
        <v>2</v>
      </c>
    </row>
    <row r="1899" spans="13:16" ht="15.5" x14ac:dyDescent="0.35">
      <c r="M1899" t="s">
        <v>2112</v>
      </c>
      <c r="N1899">
        <v>0</v>
      </c>
      <c r="O1899">
        <v>402</v>
      </c>
      <c r="P1899">
        <v>2</v>
      </c>
    </row>
    <row r="1900" spans="13:16" ht="15.5" x14ac:dyDescent="0.35">
      <c r="M1900" t="s">
        <v>2113</v>
      </c>
      <c r="N1900">
        <v>0</v>
      </c>
      <c r="O1900">
        <v>431</v>
      </c>
      <c r="P1900">
        <v>2</v>
      </c>
    </row>
    <row r="1901" spans="13:16" ht="15.5" x14ac:dyDescent="0.35">
      <c r="M1901" t="s">
        <v>2114</v>
      </c>
      <c r="N1901">
        <v>0</v>
      </c>
      <c r="O1901">
        <v>389</v>
      </c>
      <c r="P1901">
        <v>2</v>
      </c>
    </row>
    <row r="1902" spans="13:16" ht="15.5" x14ac:dyDescent="0.35">
      <c r="M1902" t="s">
        <v>2115</v>
      </c>
      <c r="N1902">
        <v>0</v>
      </c>
      <c r="O1902">
        <v>471</v>
      </c>
      <c r="P1902">
        <v>2</v>
      </c>
    </row>
    <row r="1903" spans="13:16" ht="15.5" x14ac:dyDescent="0.35">
      <c r="M1903" t="s">
        <v>2116</v>
      </c>
      <c r="N1903">
        <v>0</v>
      </c>
      <c r="O1903">
        <v>152</v>
      </c>
      <c r="P1903">
        <v>2</v>
      </c>
    </row>
    <row r="1904" spans="13:16" ht="15.5" x14ac:dyDescent="0.35">
      <c r="M1904" t="s">
        <v>2117</v>
      </c>
      <c r="N1904">
        <v>0</v>
      </c>
      <c r="O1904">
        <v>157</v>
      </c>
      <c r="P1904">
        <v>2</v>
      </c>
    </row>
    <row r="1905" spans="13:16" ht="15.5" x14ac:dyDescent="0.35">
      <c r="M1905" t="s">
        <v>2118</v>
      </c>
      <c r="N1905">
        <v>0</v>
      </c>
      <c r="O1905">
        <v>124</v>
      </c>
      <c r="P1905">
        <v>2</v>
      </c>
    </row>
    <row r="1906" spans="13:16" ht="15.5" x14ac:dyDescent="0.35">
      <c r="M1906" t="s">
        <v>2119</v>
      </c>
      <c r="N1906">
        <v>2870</v>
      </c>
      <c r="O1906">
        <v>3465</v>
      </c>
      <c r="P1906">
        <v>1</v>
      </c>
    </row>
    <row r="1907" spans="13:16" ht="15.5" x14ac:dyDescent="0.35">
      <c r="M1907" t="s">
        <v>2120</v>
      </c>
      <c r="N1907">
        <v>3465</v>
      </c>
      <c r="O1907">
        <v>8979</v>
      </c>
      <c r="P1907">
        <v>2</v>
      </c>
    </row>
    <row r="1908" spans="13:16" ht="15.5" x14ac:dyDescent="0.35">
      <c r="M1908" t="s">
        <v>2121</v>
      </c>
      <c r="N1908">
        <v>2870</v>
      </c>
      <c r="O1908">
        <v>3465</v>
      </c>
      <c r="P1908">
        <v>1</v>
      </c>
    </row>
    <row r="1909" spans="13:16" ht="15.5" x14ac:dyDescent="0.35">
      <c r="M1909" t="s">
        <v>2122</v>
      </c>
      <c r="N1909">
        <v>11770</v>
      </c>
      <c r="O1909">
        <v>13840</v>
      </c>
      <c r="P1909">
        <v>2</v>
      </c>
    </row>
    <row r="1910" spans="13:16" ht="15.5" x14ac:dyDescent="0.35">
      <c r="M1910" t="s">
        <v>2123</v>
      </c>
      <c r="N1910">
        <v>0</v>
      </c>
      <c r="O1910">
        <v>2756</v>
      </c>
      <c r="P1910">
        <v>3</v>
      </c>
    </row>
    <row r="1911" spans="13:16" ht="15.5" x14ac:dyDescent="0.35">
      <c r="M1911" t="s">
        <v>2124</v>
      </c>
      <c r="N1911">
        <v>4175</v>
      </c>
      <c r="O1911">
        <v>5590</v>
      </c>
      <c r="P1911">
        <v>2</v>
      </c>
    </row>
    <row r="1912" spans="13:16" ht="15.5" x14ac:dyDescent="0.35">
      <c r="M1912" t="s">
        <v>2125</v>
      </c>
      <c r="N1912">
        <v>4175</v>
      </c>
      <c r="O1912">
        <v>5600</v>
      </c>
      <c r="P1912">
        <v>2</v>
      </c>
    </row>
    <row r="1913" spans="13:16" ht="15.5" x14ac:dyDescent="0.35">
      <c r="M1913" t="s">
        <v>2126</v>
      </c>
      <c r="N1913">
        <v>0</v>
      </c>
      <c r="O1913">
        <v>6622</v>
      </c>
      <c r="P1913">
        <v>2</v>
      </c>
    </row>
    <row r="1914" spans="13:16" ht="15.5" x14ac:dyDescent="0.35">
      <c r="M1914" t="s">
        <v>2127</v>
      </c>
      <c r="N1914">
        <v>0</v>
      </c>
      <c r="O1914">
        <v>1577</v>
      </c>
      <c r="P1914">
        <v>2</v>
      </c>
    </row>
    <row r="1915" spans="13:16" ht="15.5" x14ac:dyDescent="0.35">
      <c r="M1915" t="s">
        <v>2128</v>
      </c>
      <c r="N1915">
        <v>0</v>
      </c>
      <c r="O1915">
        <v>4260</v>
      </c>
      <c r="P1915">
        <v>2</v>
      </c>
    </row>
    <row r="1916" spans="13:16" ht="15.5" x14ac:dyDescent="0.35">
      <c r="M1916" t="s">
        <v>2129</v>
      </c>
      <c r="N1916">
        <v>0</v>
      </c>
      <c r="O1916">
        <v>32</v>
      </c>
      <c r="P1916">
        <v>2</v>
      </c>
    </row>
    <row r="1917" spans="13:16" ht="15.5" x14ac:dyDescent="0.35">
      <c r="M1917" t="s">
        <v>2130</v>
      </c>
      <c r="N1917">
        <v>0</v>
      </c>
      <c r="O1917">
        <v>2269</v>
      </c>
      <c r="P1917">
        <v>2</v>
      </c>
    </row>
    <row r="1918" spans="13:16" ht="15.5" x14ac:dyDescent="0.35">
      <c r="M1918" t="s">
        <v>2131</v>
      </c>
      <c r="N1918">
        <v>11052</v>
      </c>
      <c r="O1918">
        <v>11972</v>
      </c>
      <c r="P1918">
        <v>2</v>
      </c>
    </row>
    <row r="1919" spans="13:16" ht="15.5" x14ac:dyDescent="0.35">
      <c r="M1919" t="s">
        <v>2132</v>
      </c>
      <c r="N1919">
        <v>10645</v>
      </c>
      <c r="O1919">
        <v>11015</v>
      </c>
      <c r="P1919">
        <v>2</v>
      </c>
    </row>
    <row r="1920" spans="13:16" ht="15.5" x14ac:dyDescent="0.35">
      <c r="M1920" t="s">
        <v>2133</v>
      </c>
      <c r="N1920">
        <v>8105</v>
      </c>
      <c r="O1920">
        <v>10584</v>
      </c>
      <c r="P1920">
        <v>2</v>
      </c>
    </row>
    <row r="1921" spans="13:16" ht="15.5" x14ac:dyDescent="0.35">
      <c r="M1921" t="s">
        <v>2134</v>
      </c>
      <c r="N1921">
        <v>0</v>
      </c>
      <c r="O1921">
        <v>16073</v>
      </c>
      <c r="P1921">
        <v>2</v>
      </c>
    </row>
    <row r="1922" spans="13:16" ht="15.5" x14ac:dyDescent="0.35">
      <c r="M1922" t="s">
        <v>2135</v>
      </c>
      <c r="N1922">
        <v>0</v>
      </c>
      <c r="O1922">
        <v>172</v>
      </c>
      <c r="P1922">
        <v>1</v>
      </c>
    </row>
    <row r="1923" spans="13:16" ht="15.5" x14ac:dyDescent="0.35">
      <c r="M1923" t="s">
        <v>2136</v>
      </c>
      <c r="N1923">
        <v>0</v>
      </c>
      <c r="O1923">
        <v>673</v>
      </c>
      <c r="P1923">
        <v>2</v>
      </c>
    </row>
    <row r="1924" spans="13:16" ht="15.5" x14ac:dyDescent="0.35">
      <c r="M1924" t="s">
        <v>2137</v>
      </c>
      <c r="N1924">
        <v>0</v>
      </c>
      <c r="O1924">
        <v>294</v>
      </c>
      <c r="P1924">
        <v>2</v>
      </c>
    </row>
    <row r="1925" spans="13:16" ht="15.5" x14ac:dyDescent="0.35">
      <c r="M1925" t="s">
        <v>2138</v>
      </c>
      <c r="N1925">
        <v>0</v>
      </c>
      <c r="O1925">
        <v>278</v>
      </c>
      <c r="P1925">
        <v>3</v>
      </c>
    </row>
    <row r="1926" spans="13:16" ht="15.5" x14ac:dyDescent="0.35">
      <c r="M1926" t="s">
        <v>2139</v>
      </c>
      <c r="N1926">
        <v>0</v>
      </c>
      <c r="O1926">
        <v>11014</v>
      </c>
      <c r="P1926">
        <v>3</v>
      </c>
    </row>
    <row r="1927" spans="13:16" ht="15.5" x14ac:dyDescent="0.35">
      <c r="M1927" t="s">
        <v>2140</v>
      </c>
      <c r="N1927">
        <v>0</v>
      </c>
      <c r="O1927">
        <v>1810</v>
      </c>
      <c r="P1927">
        <v>4</v>
      </c>
    </row>
    <row r="1928" spans="13:16" ht="15.5" x14ac:dyDescent="0.35">
      <c r="M1928" t="s">
        <v>2141</v>
      </c>
      <c r="N1928">
        <v>0</v>
      </c>
      <c r="O1928">
        <v>1810</v>
      </c>
      <c r="P1928">
        <v>3</v>
      </c>
    </row>
    <row r="1929" spans="13:16" ht="15.5" x14ac:dyDescent="0.35">
      <c r="M1929" t="s">
        <v>2142</v>
      </c>
      <c r="N1929">
        <v>0</v>
      </c>
      <c r="O1929">
        <v>369</v>
      </c>
      <c r="P1929">
        <v>2</v>
      </c>
    </row>
    <row r="1930" spans="13:16" ht="15.5" x14ac:dyDescent="0.35">
      <c r="M1930" t="s">
        <v>2143</v>
      </c>
      <c r="N1930">
        <v>0</v>
      </c>
      <c r="O1930">
        <v>339</v>
      </c>
      <c r="P1930">
        <v>2</v>
      </c>
    </row>
    <row r="1931" spans="13:16" ht="15.5" x14ac:dyDescent="0.35">
      <c r="M1931" t="s">
        <v>2144</v>
      </c>
      <c r="N1931">
        <v>0</v>
      </c>
      <c r="O1931">
        <v>405</v>
      </c>
      <c r="P1931">
        <v>2</v>
      </c>
    </row>
    <row r="1932" spans="13:16" ht="15.5" x14ac:dyDescent="0.35">
      <c r="M1932" t="s">
        <v>2145</v>
      </c>
      <c r="N1932">
        <v>0</v>
      </c>
      <c r="O1932">
        <v>332</v>
      </c>
      <c r="P1932">
        <v>2</v>
      </c>
    </row>
    <row r="1933" spans="13:16" ht="15.5" x14ac:dyDescent="0.35">
      <c r="M1933" t="s">
        <v>2146</v>
      </c>
      <c r="N1933">
        <v>0</v>
      </c>
      <c r="O1933">
        <v>298</v>
      </c>
      <c r="P1933">
        <v>1</v>
      </c>
    </row>
    <row r="1934" spans="13:16" ht="15.5" x14ac:dyDescent="0.35">
      <c r="M1934" t="s">
        <v>2147</v>
      </c>
      <c r="N1934">
        <v>0</v>
      </c>
      <c r="O1934">
        <v>59</v>
      </c>
      <c r="P1934">
        <v>1</v>
      </c>
    </row>
    <row r="1935" spans="13:16" ht="15.5" x14ac:dyDescent="0.35">
      <c r="M1935" t="s">
        <v>2148</v>
      </c>
      <c r="N1935">
        <v>0</v>
      </c>
      <c r="O1935">
        <v>32</v>
      </c>
      <c r="P1935">
        <v>1</v>
      </c>
    </row>
    <row r="1936" spans="13:16" ht="15.5" x14ac:dyDescent="0.35">
      <c r="M1936" t="s">
        <v>2149</v>
      </c>
      <c r="N1936">
        <v>0</v>
      </c>
      <c r="O1936">
        <v>450</v>
      </c>
      <c r="P1936">
        <v>1</v>
      </c>
    </row>
    <row r="1937" spans="13:16" ht="15.5" x14ac:dyDescent="0.35">
      <c r="M1937" t="s">
        <v>2150</v>
      </c>
      <c r="N1937">
        <v>0</v>
      </c>
      <c r="O1937">
        <v>365</v>
      </c>
      <c r="P1937">
        <v>1</v>
      </c>
    </row>
    <row r="1938" spans="13:16" ht="15.5" x14ac:dyDescent="0.35">
      <c r="M1938" t="s">
        <v>2151</v>
      </c>
      <c r="N1938">
        <v>0</v>
      </c>
      <c r="O1938">
        <v>365</v>
      </c>
      <c r="P1938">
        <v>1</v>
      </c>
    </row>
    <row r="1939" spans="13:16" ht="15.5" x14ac:dyDescent="0.35">
      <c r="M1939" t="s">
        <v>2152</v>
      </c>
      <c r="N1939">
        <v>0</v>
      </c>
      <c r="O1939">
        <v>2000</v>
      </c>
      <c r="P1939">
        <v>2</v>
      </c>
    </row>
    <row r="1940" spans="13:16" ht="15.5" x14ac:dyDescent="0.35">
      <c r="M1940" t="s">
        <v>2153</v>
      </c>
      <c r="N1940">
        <v>0</v>
      </c>
      <c r="O1940">
        <v>2850</v>
      </c>
      <c r="P1940">
        <v>2</v>
      </c>
    </row>
    <row r="1941" spans="13:16" ht="15.5" x14ac:dyDescent="0.35">
      <c r="M1941" t="s">
        <v>2154</v>
      </c>
      <c r="N1941">
        <v>0</v>
      </c>
      <c r="O1941">
        <v>230</v>
      </c>
      <c r="P1941">
        <v>1</v>
      </c>
    </row>
    <row r="1942" spans="13:16" ht="15.5" x14ac:dyDescent="0.35">
      <c r="M1942" t="s">
        <v>2155</v>
      </c>
      <c r="N1942">
        <v>0</v>
      </c>
      <c r="O1942">
        <v>71</v>
      </c>
      <c r="P1942">
        <v>2</v>
      </c>
    </row>
    <row r="1943" spans="13:16" ht="15.5" x14ac:dyDescent="0.35">
      <c r="M1943" t="s">
        <v>2156</v>
      </c>
      <c r="N1943">
        <v>0</v>
      </c>
      <c r="O1943">
        <v>300</v>
      </c>
      <c r="P1943">
        <v>2</v>
      </c>
    </row>
    <row r="1944" spans="13:16" ht="15.5" x14ac:dyDescent="0.35">
      <c r="M1944" t="s">
        <v>2157</v>
      </c>
      <c r="N1944">
        <v>0</v>
      </c>
      <c r="O1944">
        <v>2070</v>
      </c>
      <c r="P1944">
        <v>3</v>
      </c>
    </row>
    <row r="1945" spans="13:16" ht="15.5" x14ac:dyDescent="0.35">
      <c r="M1945" t="s">
        <v>2158</v>
      </c>
      <c r="N1945">
        <v>0</v>
      </c>
      <c r="O1945">
        <v>756</v>
      </c>
      <c r="P1945">
        <v>2</v>
      </c>
    </row>
    <row r="1946" spans="13:16" ht="15.5" x14ac:dyDescent="0.35">
      <c r="M1946" t="s">
        <v>2159</v>
      </c>
      <c r="N1946">
        <v>166</v>
      </c>
      <c r="O1946">
        <v>429</v>
      </c>
      <c r="P1946">
        <v>3</v>
      </c>
    </row>
    <row r="1947" spans="13:16" ht="15.5" x14ac:dyDescent="0.35">
      <c r="M1947" t="s">
        <v>2160</v>
      </c>
      <c r="N1947">
        <v>0</v>
      </c>
      <c r="O1947">
        <v>1182</v>
      </c>
      <c r="P1947">
        <v>2</v>
      </c>
    </row>
    <row r="1948" spans="13:16" ht="15.5" x14ac:dyDescent="0.35">
      <c r="M1948" t="s">
        <v>2161</v>
      </c>
      <c r="N1948">
        <v>0</v>
      </c>
      <c r="O1948">
        <v>1236</v>
      </c>
      <c r="P1948">
        <v>3</v>
      </c>
    </row>
    <row r="1949" spans="13:16" ht="15.5" x14ac:dyDescent="0.35">
      <c r="M1949" t="s">
        <v>2162</v>
      </c>
      <c r="N1949">
        <v>2577</v>
      </c>
      <c r="O1949">
        <v>3239</v>
      </c>
      <c r="P1949">
        <v>2</v>
      </c>
    </row>
    <row r="1950" spans="13:16" ht="15.5" x14ac:dyDescent="0.35">
      <c r="M1950" t="s">
        <v>2163</v>
      </c>
      <c r="N1950">
        <v>0</v>
      </c>
      <c r="O1950">
        <v>7775</v>
      </c>
      <c r="P1950">
        <v>3</v>
      </c>
    </row>
    <row r="1951" spans="13:16" ht="15.5" x14ac:dyDescent="0.35">
      <c r="M1951" t="s">
        <v>2164</v>
      </c>
      <c r="N1951">
        <v>0</v>
      </c>
      <c r="O1951">
        <v>1691</v>
      </c>
      <c r="P1951">
        <v>2</v>
      </c>
    </row>
    <row r="1952" spans="13:16" ht="15.5" x14ac:dyDescent="0.35">
      <c r="M1952" t="s">
        <v>2165</v>
      </c>
      <c r="N1952">
        <v>0</v>
      </c>
      <c r="O1952">
        <v>10582</v>
      </c>
      <c r="P1952">
        <v>3</v>
      </c>
    </row>
    <row r="1953" spans="13:16" ht="15.5" x14ac:dyDescent="0.35">
      <c r="M1953" t="s">
        <v>2166</v>
      </c>
      <c r="N1953">
        <v>0</v>
      </c>
      <c r="O1953">
        <v>983</v>
      </c>
      <c r="P1953">
        <v>2</v>
      </c>
    </row>
    <row r="1954" spans="13:16" ht="15.5" x14ac:dyDescent="0.35">
      <c r="M1954" t="s">
        <v>2167</v>
      </c>
      <c r="N1954">
        <v>0</v>
      </c>
      <c r="O1954">
        <v>2630</v>
      </c>
      <c r="P1954">
        <v>3</v>
      </c>
    </row>
    <row r="1955" spans="13:16" ht="15.5" x14ac:dyDescent="0.35">
      <c r="M1955" t="s">
        <v>2168</v>
      </c>
      <c r="N1955">
        <v>0</v>
      </c>
      <c r="O1955">
        <v>5592</v>
      </c>
      <c r="P1955">
        <v>2</v>
      </c>
    </row>
    <row r="1956" spans="13:16" ht="15.5" x14ac:dyDescent="0.35">
      <c r="M1956" t="s">
        <v>2169</v>
      </c>
      <c r="N1956">
        <v>0</v>
      </c>
      <c r="O1956">
        <v>8738</v>
      </c>
      <c r="P1956">
        <v>2</v>
      </c>
    </row>
    <row r="1957" spans="13:16" ht="15.5" x14ac:dyDescent="0.35">
      <c r="M1957" t="s">
        <v>2170</v>
      </c>
      <c r="N1957">
        <v>0</v>
      </c>
      <c r="O1957">
        <v>1354</v>
      </c>
      <c r="P1957">
        <v>2</v>
      </c>
    </row>
    <row r="1958" spans="13:16" ht="15.5" x14ac:dyDescent="0.35">
      <c r="M1958" t="s">
        <v>2171</v>
      </c>
      <c r="N1958">
        <v>0</v>
      </c>
      <c r="O1958">
        <v>690</v>
      </c>
      <c r="P1958">
        <v>2</v>
      </c>
    </row>
    <row r="1959" spans="13:16" ht="15.5" x14ac:dyDescent="0.35">
      <c r="M1959" t="s">
        <v>2172</v>
      </c>
      <c r="N1959">
        <v>0</v>
      </c>
      <c r="O1959">
        <v>816</v>
      </c>
      <c r="P1959">
        <v>1</v>
      </c>
    </row>
    <row r="1960" spans="13:16" ht="15.5" x14ac:dyDescent="0.35">
      <c r="M1960" t="s">
        <v>2173</v>
      </c>
      <c r="N1960">
        <v>0</v>
      </c>
      <c r="O1960">
        <v>345</v>
      </c>
      <c r="P1960">
        <v>1</v>
      </c>
    </row>
    <row r="1961" spans="13:16" ht="15.5" x14ac:dyDescent="0.35">
      <c r="M1961" t="s">
        <v>2174</v>
      </c>
      <c r="N1961">
        <v>0</v>
      </c>
      <c r="O1961">
        <v>413</v>
      </c>
      <c r="P1961">
        <v>1</v>
      </c>
    </row>
    <row r="1962" spans="13:16" ht="15.5" x14ac:dyDescent="0.35">
      <c r="M1962" t="s">
        <v>2175</v>
      </c>
      <c r="N1962">
        <v>0</v>
      </c>
      <c r="O1962">
        <v>1350</v>
      </c>
      <c r="P1962">
        <v>2</v>
      </c>
    </row>
    <row r="1963" spans="13:16" ht="15.5" x14ac:dyDescent="0.35">
      <c r="M1963" t="s">
        <v>2176</v>
      </c>
      <c r="N1963">
        <v>1660</v>
      </c>
      <c r="O1963">
        <v>2360</v>
      </c>
      <c r="P1963">
        <v>2</v>
      </c>
    </row>
    <row r="1964" spans="13:16" ht="15.5" x14ac:dyDescent="0.35">
      <c r="M1964" t="s">
        <v>2177</v>
      </c>
      <c r="N1964">
        <v>0</v>
      </c>
      <c r="O1964">
        <v>1660</v>
      </c>
      <c r="P1964">
        <v>2</v>
      </c>
    </row>
    <row r="1965" spans="13:16" ht="15.5" x14ac:dyDescent="0.35">
      <c r="M1965" t="s">
        <v>2178</v>
      </c>
      <c r="N1965">
        <v>5242</v>
      </c>
      <c r="O1965">
        <v>8137</v>
      </c>
      <c r="P1965">
        <v>2</v>
      </c>
    </row>
    <row r="1966" spans="13:16" ht="15.5" x14ac:dyDescent="0.35">
      <c r="M1966" t="s">
        <v>2179</v>
      </c>
      <c r="N1966">
        <v>0</v>
      </c>
      <c r="O1966">
        <v>203</v>
      </c>
      <c r="P1966">
        <v>1</v>
      </c>
    </row>
    <row r="1967" spans="13:16" ht="15.5" x14ac:dyDescent="0.35">
      <c r="M1967" t="s">
        <v>2180</v>
      </c>
      <c r="N1967">
        <v>1408</v>
      </c>
      <c r="O1967">
        <v>4132</v>
      </c>
      <c r="P1967">
        <v>2</v>
      </c>
    </row>
    <row r="1968" spans="13:16" ht="15.5" x14ac:dyDescent="0.35">
      <c r="M1968" t="s">
        <v>2181</v>
      </c>
      <c r="N1968">
        <v>1402</v>
      </c>
      <c r="O1968">
        <v>4129</v>
      </c>
      <c r="P1968">
        <v>2</v>
      </c>
    </row>
    <row r="1969" spans="13:16" ht="15.5" x14ac:dyDescent="0.35">
      <c r="M1969" t="s">
        <v>2182</v>
      </c>
      <c r="N1969">
        <v>0</v>
      </c>
      <c r="O1969">
        <v>204</v>
      </c>
      <c r="P1969">
        <v>2</v>
      </c>
    </row>
    <row r="1970" spans="13:16" ht="15.5" x14ac:dyDescent="0.35">
      <c r="M1970" t="s">
        <v>2183</v>
      </c>
      <c r="N1970">
        <v>0</v>
      </c>
      <c r="O1970">
        <v>323</v>
      </c>
      <c r="P1970">
        <v>2</v>
      </c>
    </row>
    <row r="1971" spans="13:16" ht="15.5" x14ac:dyDescent="0.35">
      <c r="M1971" t="s">
        <v>2184</v>
      </c>
      <c r="N1971">
        <v>0</v>
      </c>
      <c r="O1971">
        <v>249</v>
      </c>
      <c r="P1971">
        <v>2</v>
      </c>
    </row>
    <row r="1972" spans="13:16" ht="15.5" x14ac:dyDescent="0.35">
      <c r="M1972" t="s">
        <v>2185</v>
      </c>
      <c r="N1972">
        <v>0</v>
      </c>
      <c r="O1972">
        <v>276</v>
      </c>
      <c r="P1972">
        <v>2</v>
      </c>
    </row>
    <row r="1973" spans="13:16" ht="15.5" x14ac:dyDescent="0.35">
      <c r="M1973" t="s">
        <v>2186</v>
      </c>
      <c r="N1973">
        <v>0</v>
      </c>
      <c r="O1973">
        <v>142</v>
      </c>
      <c r="P1973">
        <v>2</v>
      </c>
    </row>
    <row r="1974" spans="13:16" ht="15.5" x14ac:dyDescent="0.35">
      <c r="M1974" t="s">
        <v>2187</v>
      </c>
      <c r="N1974">
        <v>0</v>
      </c>
      <c r="O1974">
        <v>143</v>
      </c>
      <c r="P1974">
        <v>2</v>
      </c>
    </row>
    <row r="1975" spans="13:16" ht="15.5" x14ac:dyDescent="0.35">
      <c r="M1975" t="s">
        <v>2188</v>
      </c>
      <c r="N1975">
        <v>0</v>
      </c>
      <c r="O1975">
        <v>407</v>
      </c>
      <c r="P1975">
        <v>1</v>
      </c>
    </row>
    <row r="1976" spans="13:16" ht="15.5" x14ac:dyDescent="0.35">
      <c r="M1976" t="s">
        <v>2189</v>
      </c>
      <c r="N1976">
        <v>0</v>
      </c>
      <c r="O1976">
        <v>436</v>
      </c>
      <c r="P1976">
        <v>1</v>
      </c>
    </row>
    <row r="1977" spans="13:16" ht="15.5" x14ac:dyDescent="0.35">
      <c r="M1977" t="s">
        <v>2190</v>
      </c>
      <c r="N1977">
        <v>0</v>
      </c>
      <c r="O1977">
        <v>557</v>
      </c>
      <c r="P1977">
        <v>1</v>
      </c>
    </row>
    <row r="1978" spans="13:16" ht="15.5" x14ac:dyDescent="0.35">
      <c r="M1978" t="s">
        <v>2191</v>
      </c>
      <c r="N1978">
        <v>0</v>
      </c>
      <c r="O1978">
        <v>505</v>
      </c>
      <c r="P1978">
        <v>1</v>
      </c>
    </row>
    <row r="1979" spans="13:16" ht="15.5" x14ac:dyDescent="0.35">
      <c r="M1979" t="s">
        <v>2192</v>
      </c>
      <c r="N1979">
        <v>0</v>
      </c>
      <c r="O1979">
        <v>330</v>
      </c>
      <c r="P1979">
        <v>1</v>
      </c>
    </row>
    <row r="1980" spans="13:16" ht="15.5" x14ac:dyDescent="0.35">
      <c r="M1980" t="s">
        <v>2193</v>
      </c>
      <c r="N1980">
        <v>0</v>
      </c>
      <c r="O1980">
        <v>820</v>
      </c>
      <c r="P1980">
        <v>2</v>
      </c>
    </row>
    <row r="1981" spans="13:16" ht="15.5" x14ac:dyDescent="0.35">
      <c r="M1981" t="s">
        <v>2194</v>
      </c>
      <c r="N1981">
        <v>0</v>
      </c>
      <c r="O1981">
        <v>284</v>
      </c>
      <c r="P1981">
        <v>1</v>
      </c>
    </row>
    <row r="1982" spans="13:16" ht="15.5" x14ac:dyDescent="0.35">
      <c r="M1982" t="s">
        <v>2195</v>
      </c>
      <c r="N1982">
        <v>0</v>
      </c>
      <c r="O1982">
        <v>279</v>
      </c>
      <c r="P1982">
        <v>2</v>
      </c>
    </row>
    <row r="1983" spans="13:16" ht="15.5" x14ac:dyDescent="0.35">
      <c r="M1983" t="s">
        <v>2196</v>
      </c>
      <c r="N1983">
        <v>0</v>
      </c>
      <c r="O1983">
        <v>98</v>
      </c>
      <c r="P1983">
        <v>2</v>
      </c>
    </row>
    <row r="1984" spans="13:16" ht="15.5" x14ac:dyDescent="0.35">
      <c r="M1984" t="s">
        <v>2197</v>
      </c>
      <c r="N1984">
        <v>0</v>
      </c>
      <c r="O1984">
        <v>105</v>
      </c>
      <c r="P1984">
        <v>1</v>
      </c>
    </row>
    <row r="1985" spans="13:16" ht="15.5" x14ac:dyDescent="0.35">
      <c r="M1985" t="s">
        <v>2198</v>
      </c>
      <c r="N1985">
        <v>0</v>
      </c>
      <c r="O1985">
        <v>270</v>
      </c>
      <c r="P1985">
        <v>2</v>
      </c>
    </row>
    <row r="1986" spans="13:16" ht="15.5" x14ac:dyDescent="0.35">
      <c r="M1986" t="s">
        <v>2199</v>
      </c>
      <c r="N1986">
        <v>0</v>
      </c>
      <c r="O1986">
        <v>75</v>
      </c>
      <c r="P1986">
        <v>2</v>
      </c>
    </row>
    <row r="1987" spans="13:16" ht="15.5" x14ac:dyDescent="0.35">
      <c r="M1987" t="s">
        <v>2200</v>
      </c>
      <c r="N1987">
        <v>0</v>
      </c>
      <c r="O1987">
        <v>76</v>
      </c>
      <c r="P1987">
        <v>2</v>
      </c>
    </row>
    <row r="1988" spans="13:16" ht="15.5" x14ac:dyDescent="0.35">
      <c r="M1988" t="s">
        <v>2201</v>
      </c>
      <c r="N1988">
        <v>13240</v>
      </c>
      <c r="O1988">
        <v>13381</v>
      </c>
      <c r="P1988">
        <v>2</v>
      </c>
    </row>
    <row r="1989" spans="13:16" ht="15.5" x14ac:dyDescent="0.35">
      <c r="M1989" t="s">
        <v>2202</v>
      </c>
      <c r="N1989">
        <v>56</v>
      </c>
      <c r="O1989">
        <v>5644</v>
      </c>
      <c r="P1989">
        <v>4</v>
      </c>
    </row>
    <row r="1990" spans="13:16" ht="15.5" x14ac:dyDescent="0.35">
      <c r="M1990" t="s">
        <v>2203</v>
      </c>
      <c r="N1990">
        <v>0</v>
      </c>
      <c r="O1990">
        <v>52</v>
      </c>
      <c r="P1990">
        <v>3</v>
      </c>
    </row>
    <row r="1991" spans="13:16" ht="15.5" x14ac:dyDescent="0.35">
      <c r="M1991" t="s">
        <v>2204</v>
      </c>
      <c r="N1991">
        <v>0</v>
      </c>
      <c r="O1991">
        <v>171</v>
      </c>
      <c r="P1991">
        <v>1</v>
      </c>
    </row>
    <row r="1992" spans="13:16" ht="15.5" x14ac:dyDescent="0.35">
      <c r="M1992" t="s">
        <v>2205</v>
      </c>
      <c r="N1992">
        <v>0</v>
      </c>
      <c r="O1992">
        <v>10513</v>
      </c>
      <c r="P1992">
        <v>3</v>
      </c>
    </row>
    <row r="1993" spans="13:16" ht="15.5" x14ac:dyDescent="0.35">
      <c r="M1993" t="s">
        <v>2206</v>
      </c>
      <c r="N1993">
        <v>0</v>
      </c>
      <c r="O1993">
        <v>10543</v>
      </c>
      <c r="P1993">
        <v>3</v>
      </c>
    </row>
    <row r="1994" spans="13:16" ht="15.5" x14ac:dyDescent="0.35">
      <c r="M1994" t="s">
        <v>2207</v>
      </c>
      <c r="N1994">
        <v>0</v>
      </c>
      <c r="O1994">
        <v>314</v>
      </c>
      <c r="P1994">
        <v>1</v>
      </c>
    </row>
    <row r="1995" spans="13:16" ht="15.5" x14ac:dyDescent="0.35">
      <c r="M1995" t="s">
        <v>2208</v>
      </c>
      <c r="N1995">
        <v>0</v>
      </c>
      <c r="O1995">
        <v>420</v>
      </c>
      <c r="P1995">
        <v>2</v>
      </c>
    </row>
    <row r="1996" spans="13:16" ht="15.5" x14ac:dyDescent="0.35">
      <c r="M1996" t="s">
        <v>2209</v>
      </c>
      <c r="N1996">
        <v>0</v>
      </c>
      <c r="O1996">
        <v>122</v>
      </c>
      <c r="P1996">
        <v>2</v>
      </c>
    </row>
    <row r="1997" spans="13:16" ht="15.5" x14ac:dyDescent="0.35">
      <c r="M1997" t="s">
        <v>2210</v>
      </c>
      <c r="N1997">
        <v>0</v>
      </c>
      <c r="O1997">
        <v>380</v>
      </c>
      <c r="P1997">
        <v>1</v>
      </c>
    </row>
    <row r="1998" spans="13:16" ht="15.5" x14ac:dyDescent="0.35">
      <c r="M1998" t="s">
        <v>2211</v>
      </c>
      <c r="N1998">
        <v>0</v>
      </c>
      <c r="O1998">
        <v>481</v>
      </c>
      <c r="P1998">
        <v>1</v>
      </c>
    </row>
    <row r="1999" spans="13:16" ht="15.5" x14ac:dyDescent="0.35">
      <c r="M1999" t="s">
        <v>2212</v>
      </c>
      <c r="N1999">
        <v>0</v>
      </c>
      <c r="O1999">
        <v>427</v>
      </c>
      <c r="P1999">
        <v>1</v>
      </c>
    </row>
    <row r="2000" spans="13:16" ht="15.5" x14ac:dyDescent="0.35">
      <c r="M2000" t="s">
        <v>2213</v>
      </c>
      <c r="N2000">
        <v>0</v>
      </c>
      <c r="O2000">
        <v>488</v>
      </c>
      <c r="P2000">
        <v>1</v>
      </c>
    </row>
    <row r="2001" spans="13:16" ht="15.5" x14ac:dyDescent="0.35">
      <c r="M2001" t="s">
        <v>2214</v>
      </c>
      <c r="N2001">
        <v>0</v>
      </c>
      <c r="O2001">
        <v>164</v>
      </c>
      <c r="P2001">
        <v>2</v>
      </c>
    </row>
    <row r="2002" spans="13:16" ht="15.5" x14ac:dyDescent="0.35">
      <c r="M2002" t="s">
        <v>2215</v>
      </c>
      <c r="N2002">
        <v>214</v>
      </c>
      <c r="O2002">
        <v>305</v>
      </c>
      <c r="P2002">
        <v>1</v>
      </c>
    </row>
    <row r="2003" spans="13:16" ht="15.5" x14ac:dyDescent="0.35">
      <c r="M2003" t="s">
        <v>2216</v>
      </c>
      <c r="N2003">
        <v>214</v>
      </c>
      <c r="O2003">
        <v>304</v>
      </c>
      <c r="P2003">
        <v>1</v>
      </c>
    </row>
    <row r="2004" spans="13:16" ht="15.5" x14ac:dyDescent="0.35">
      <c r="M2004" t="s">
        <v>2217</v>
      </c>
      <c r="N2004">
        <v>377</v>
      </c>
      <c r="O2004">
        <v>772</v>
      </c>
      <c r="P2004">
        <v>1</v>
      </c>
    </row>
    <row r="2005" spans="13:16" ht="15.5" x14ac:dyDescent="0.35">
      <c r="M2005" t="s">
        <v>2218</v>
      </c>
      <c r="N2005">
        <v>377</v>
      </c>
      <c r="O2005">
        <v>772</v>
      </c>
      <c r="P2005">
        <v>2</v>
      </c>
    </row>
    <row r="2006" spans="13:16" ht="15.5" x14ac:dyDescent="0.35">
      <c r="M2006" t="s">
        <v>2219</v>
      </c>
      <c r="N2006">
        <v>0</v>
      </c>
      <c r="O2006">
        <v>142</v>
      </c>
      <c r="P2006">
        <v>1</v>
      </c>
    </row>
    <row r="2007" spans="13:16" ht="15.5" x14ac:dyDescent="0.35">
      <c r="M2007" t="s">
        <v>2220</v>
      </c>
      <c r="N2007">
        <v>0</v>
      </c>
      <c r="O2007">
        <v>141</v>
      </c>
      <c r="P2007">
        <v>2</v>
      </c>
    </row>
    <row r="2008" spans="13:16" ht="15.5" x14ac:dyDescent="0.35">
      <c r="M2008" t="s">
        <v>2221</v>
      </c>
      <c r="N2008">
        <v>0</v>
      </c>
      <c r="O2008">
        <v>468</v>
      </c>
      <c r="P2008">
        <v>1</v>
      </c>
    </row>
    <row r="2009" spans="13:16" ht="15.5" x14ac:dyDescent="0.35">
      <c r="M2009" t="s">
        <v>2222</v>
      </c>
      <c r="N2009">
        <v>0</v>
      </c>
      <c r="O2009">
        <v>384</v>
      </c>
      <c r="P2009">
        <v>1</v>
      </c>
    </row>
    <row r="2010" spans="13:16" ht="15.5" x14ac:dyDescent="0.35">
      <c r="M2010" t="s">
        <v>2223</v>
      </c>
      <c r="N2010">
        <v>0</v>
      </c>
      <c r="O2010">
        <v>427</v>
      </c>
      <c r="P2010">
        <v>1</v>
      </c>
    </row>
    <row r="2011" spans="13:16" ht="15.5" x14ac:dyDescent="0.35">
      <c r="M2011" t="s">
        <v>2224</v>
      </c>
      <c r="N2011">
        <v>0</v>
      </c>
      <c r="O2011">
        <v>489</v>
      </c>
      <c r="P2011">
        <v>1</v>
      </c>
    </row>
    <row r="2012" spans="13:16" ht="15.5" x14ac:dyDescent="0.35">
      <c r="M2012" t="s">
        <v>2225</v>
      </c>
      <c r="N2012">
        <v>0</v>
      </c>
      <c r="O2012">
        <v>396</v>
      </c>
      <c r="P2012">
        <v>1</v>
      </c>
    </row>
    <row r="2013" spans="13:16" ht="15.5" x14ac:dyDescent="0.35">
      <c r="M2013" t="s">
        <v>2226</v>
      </c>
      <c r="N2013">
        <v>0</v>
      </c>
      <c r="O2013">
        <v>347</v>
      </c>
      <c r="P2013">
        <v>1</v>
      </c>
    </row>
    <row r="2014" spans="13:16" ht="15.5" x14ac:dyDescent="0.35">
      <c r="M2014" t="s">
        <v>2227</v>
      </c>
      <c r="N2014">
        <v>0</v>
      </c>
      <c r="O2014">
        <v>1043</v>
      </c>
      <c r="P2014">
        <v>2</v>
      </c>
    </row>
    <row r="2015" spans="13:16" ht="15.5" x14ac:dyDescent="0.35">
      <c r="M2015" t="s">
        <v>2228</v>
      </c>
      <c r="N2015">
        <v>0</v>
      </c>
      <c r="O2015">
        <v>655</v>
      </c>
      <c r="P2015">
        <v>1</v>
      </c>
    </row>
    <row r="2016" spans="13:16" ht="15.5" x14ac:dyDescent="0.35">
      <c r="M2016" t="s">
        <v>2229</v>
      </c>
      <c r="N2016">
        <v>0</v>
      </c>
      <c r="O2016">
        <v>220</v>
      </c>
      <c r="P2016">
        <v>2</v>
      </c>
    </row>
    <row r="2017" spans="13:16" ht="15.5" x14ac:dyDescent="0.35">
      <c r="M2017" t="s">
        <v>2230</v>
      </c>
      <c r="N2017">
        <v>0</v>
      </c>
      <c r="O2017">
        <v>9778</v>
      </c>
      <c r="P2017">
        <v>2</v>
      </c>
    </row>
    <row r="2018" spans="13:16" ht="15.5" x14ac:dyDescent="0.35">
      <c r="M2018" t="s">
        <v>2231</v>
      </c>
      <c r="N2018">
        <v>0</v>
      </c>
      <c r="O2018">
        <v>8865</v>
      </c>
      <c r="P2018">
        <v>2</v>
      </c>
    </row>
    <row r="2019" spans="13:16" ht="15.5" x14ac:dyDescent="0.35">
      <c r="M2019" t="s">
        <v>2232</v>
      </c>
      <c r="N2019">
        <v>0</v>
      </c>
      <c r="O2019">
        <v>5325</v>
      </c>
      <c r="P2019">
        <v>2</v>
      </c>
    </row>
    <row r="2020" spans="13:16" ht="15.5" x14ac:dyDescent="0.35">
      <c r="M2020" t="s">
        <v>2233</v>
      </c>
      <c r="N2020">
        <v>0</v>
      </c>
      <c r="O2020">
        <v>2027</v>
      </c>
      <c r="P2020">
        <v>1</v>
      </c>
    </row>
    <row r="2021" spans="13:16" ht="15.5" x14ac:dyDescent="0.35">
      <c r="M2021" t="s">
        <v>2234</v>
      </c>
      <c r="N2021">
        <v>0</v>
      </c>
      <c r="O2021">
        <v>243</v>
      </c>
      <c r="P2021">
        <v>1</v>
      </c>
    </row>
    <row r="2022" spans="13:16" ht="15.5" x14ac:dyDescent="0.35">
      <c r="M2022" t="s">
        <v>2235</v>
      </c>
      <c r="N2022">
        <v>0</v>
      </c>
      <c r="O2022">
        <v>141</v>
      </c>
      <c r="P2022">
        <v>1</v>
      </c>
    </row>
    <row r="2023" spans="13:16" ht="15.5" x14ac:dyDescent="0.35">
      <c r="M2023" t="s">
        <v>2236</v>
      </c>
      <c r="N2023">
        <v>0</v>
      </c>
      <c r="O2023">
        <v>275</v>
      </c>
      <c r="P2023">
        <v>1</v>
      </c>
    </row>
    <row r="2024" spans="13:16" ht="15.5" x14ac:dyDescent="0.35">
      <c r="M2024" t="s">
        <v>2237</v>
      </c>
      <c r="N2024">
        <v>0</v>
      </c>
      <c r="O2024">
        <v>343</v>
      </c>
      <c r="P2024">
        <v>1</v>
      </c>
    </row>
    <row r="2025" spans="13:16" ht="15.5" x14ac:dyDescent="0.35">
      <c r="M2025" t="s">
        <v>2238</v>
      </c>
      <c r="N2025">
        <v>0</v>
      </c>
      <c r="O2025">
        <v>450</v>
      </c>
      <c r="P2025">
        <v>1</v>
      </c>
    </row>
    <row r="2026" spans="13:16" ht="15.5" x14ac:dyDescent="0.35">
      <c r="M2026" t="s">
        <v>2239</v>
      </c>
      <c r="N2026">
        <v>0</v>
      </c>
      <c r="O2026">
        <v>413</v>
      </c>
      <c r="P2026">
        <v>1</v>
      </c>
    </row>
    <row r="2027" spans="13:16" ht="15.5" x14ac:dyDescent="0.35">
      <c r="M2027" t="s">
        <v>2240</v>
      </c>
      <c r="N2027">
        <v>0</v>
      </c>
      <c r="O2027">
        <v>379</v>
      </c>
      <c r="P2027">
        <v>1</v>
      </c>
    </row>
    <row r="2028" spans="13:16" ht="15.5" x14ac:dyDescent="0.35">
      <c r="M2028" t="s">
        <v>2241</v>
      </c>
      <c r="N2028">
        <v>0</v>
      </c>
      <c r="O2028">
        <v>361</v>
      </c>
      <c r="P2028">
        <v>1</v>
      </c>
    </row>
    <row r="2029" spans="13:16" ht="15.5" x14ac:dyDescent="0.35">
      <c r="M2029" t="s">
        <v>2242</v>
      </c>
      <c r="N2029">
        <v>0</v>
      </c>
      <c r="O2029">
        <v>273</v>
      </c>
      <c r="P2029">
        <v>1</v>
      </c>
    </row>
    <row r="2030" spans="13:16" ht="15.5" x14ac:dyDescent="0.35">
      <c r="M2030" t="s">
        <v>2243</v>
      </c>
      <c r="N2030">
        <v>0</v>
      </c>
      <c r="O2030">
        <v>260</v>
      </c>
      <c r="P2030">
        <v>1</v>
      </c>
    </row>
    <row r="2031" spans="13:16" ht="15.5" x14ac:dyDescent="0.35">
      <c r="M2031" t="s">
        <v>2244</v>
      </c>
      <c r="N2031">
        <v>0</v>
      </c>
      <c r="O2031">
        <v>182</v>
      </c>
      <c r="P2031">
        <v>2</v>
      </c>
    </row>
    <row r="2032" spans="13:16" ht="15.5" x14ac:dyDescent="0.35">
      <c r="M2032" t="s">
        <v>2245</v>
      </c>
      <c r="N2032">
        <v>0</v>
      </c>
      <c r="O2032">
        <v>171</v>
      </c>
      <c r="P2032">
        <v>2</v>
      </c>
    </row>
    <row r="2033" spans="13:16" ht="15.5" x14ac:dyDescent="0.35">
      <c r="M2033" t="s">
        <v>2246</v>
      </c>
      <c r="N2033">
        <v>0</v>
      </c>
      <c r="O2033">
        <v>193</v>
      </c>
      <c r="P2033">
        <v>2</v>
      </c>
    </row>
    <row r="2034" spans="13:16" ht="15.5" x14ac:dyDescent="0.35">
      <c r="M2034" t="s">
        <v>2247</v>
      </c>
      <c r="N2034">
        <v>0</v>
      </c>
      <c r="O2034">
        <v>61</v>
      </c>
      <c r="P2034">
        <v>2</v>
      </c>
    </row>
    <row r="2035" spans="13:16" ht="15.5" x14ac:dyDescent="0.35">
      <c r="M2035" t="s">
        <v>2248</v>
      </c>
      <c r="N2035">
        <v>5650</v>
      </c>
      <c r="O2035">
        <v>10580</v>
      </c>
      <c r="P2035">
        <v>2</v>
      </c>
    </row>
    <row r="2036" spans="13:16" ht="15.5" x14ac:dyDescent="0.35">
      <c r="M2036" t="s">
        <v>2249</v>
      </c>
      <c r="N2036">
        <v>5650</v>
      </c>
      <c r="O2036">
        <v>10580</v>
      </c>
      <c r="P2036">
        <v>2</v>
      </c>
    </row>
    <row r="2037" spans="13:16" ht="15.5" x14ac:dyDescent="0.35">
      <c r="M2037" t="s">
        <v>2250</v>
      </c>
      <c r="N2037">
        <v>0</v>
      </c>
      <c r="O2037">
        <v>230</v>
      </c>
      <c r="P2037">
        <v>1</v>
      </c>
    </row>
    <row r="2038" spans="13:16" ht="15.5" x14ac:dyDescent="0.35">
      <c r="M2038" t="s">
        <v>2251</v>
      </c>
      <c r="N2038">
        <v>0</v>
      </c>
      <c r="O2038">
        <v>70</v>
      </c>
      <c r="P2038">
        <v>1</v>
      </c>
    </row>
    <row r="2039" spans="13:16" ht="15.5" x14ac:dyDescent="0.35">
      <c r="M2039" t="s">
        <v>2252</v>
      </c>
      <c r="N2039">
        <v>0</v>
      </c>
      <c r="O2039">
        <v>115</v>
      </c>
      <c r="P2039">
        <v>2</v>
      </c>
    </row>
    <row r="2040" spans="13:16" ht="15.5" x14ac:dyDescent="0.35">
      <c r="M2040" t="s">
        <v>2253</v>
      </c>
      <c r="N2040">
        <v>0</v>
      </c>
      <c r="O2040">
        <v>15303</v>
      </c>
      <c r="P2040">
        <v>2</v>
      </c>
    </row>
    <row r="2041" spans="13:16" ht="15.5" x14ac:dyDescent="0.35">
      <c r="M2041" t="s">
        <v>2254</v>
      </c>
      <c r="N2041">
        <v>0</v>
      </c>
      <c r="O2041">
        <v>15300</v>
      </c>
      <c r="P2041">
        <v>2</v>
      </c>
    </row>
    <row r="2042" spans="13:16" ht="15.5" x14ac:dyDescent="0.35">
      <c r="M2042" t="s">
        <v>2255</v>
      </c>
      <c r="N2042">
        <v>0</v>
      </c>
      <c r="O2042">
        <v>6041</v>
      </c>
      <c r="P2042">
        <v>2</v>
      </c>
    </row>
    <row r="2043" spans="13:16" ht="15.5" x14ac:dyDescent="0.35">
      <c r="M2043" t="s">
        <v>2256</v>
      </c>
      <c r="N2043">
        <v>0</v>
      </c>
      <c r="O2043">
        <v>6046</v>
      </c>
      <c r="P2043">
        <v>2</v>
      </c>
    </row>
    <row r="2044" spans="13:16" ht="15.5" x14ac:dyDescent="0.35">
      <c r="M2044" t="s">
        <v>2257</v>
      </c>
      <c r="N2044">
        <v>0</v>
      </c>
      <c r="O2044">
        <v>945</v>
      </c>
      <c r="P2044">
        <v>1</v>
      </c>
    </row>
    <row r="2045" spans="13:16" ht="15.5" x14ac:dyDescent="0.35">
      <c r="M2045" t="s">
        <v>2258</v>
      </c>
      <c r="N2045">
        <v>0</v>
      </c>
      <c r="O2045">
        <v>647</v>
      </c>
      <c r="P2045">
        <v>1</v>
      </c>
    </row>
    <row r="2046" spans="13:16" ht="15.5" x14ac:dyDescent="0.35">
      <c r="M2046" t="s">
        <v>2259</v>
      </c>
      <c r="N2046">
        <v>0</v>
      </c>
      <c r="O2046">
        <v>281</v>
      </c>
      <c r="P2046">
        <v>1</v>
      </c>
    </row>
    <row r="2047" spans="13:16" ht="15.5" x14ac:dyDescent="0.35">
      <c r="M2047" t="s">
        <v>2260</v>
      </c>
      <c r="N2047">
        <v>0</v>
      </c>
      <c r="O2047">
        <v>336</v>
      </c>
      <c r="P2047">
        <v>1</v>
      </c>
    </row>
    <row r="2048" spans="13:16" ht="15.5" x14ac:dyDescent="0.35">
      <c r="M2048" t="s">
        <v>2261</v>
      </c>
      <c r="N2048">
        <v>3010</v>
      </c>
      <c r="O2048">
        <v>18081</v>
      </c>
      <c r="P2048">
        <v>2</v>
      </c>
    </row>
    <row r="2049" spans="13:16" ht="15.5" x14ac:dyDescent="0.35">
      <c r="M2049" t="s">
        <v>2262</v>
      </c>
      <c r="N2049">
        <v>0</v>
      </c>
      <c r="O2049">
        <v>170</v>
      </c>
      <c r="P2049">
        <v>2</v>
      </c>
    </row>
    <row r="2050" spans="13:16" ht="15.5" x14ac:dyDescent="0.35">
      <c r="M2050" t="s">
        <v>2263</v>
      </c>
      <c r="N2050">
        <v>0</v>
      </c>
      <c r="O2050">
        <v>268</v>
      </c>
      <c r="P2050">
        <v>2</v>
      </c>
    </row>
    <row r="2051" spans="13:16" ht="15.5" x14ac:dyDescent="0.35">
      <c r="M2051" t="s">
        <v>2264</v>
      </c>
      <c r="N2051">
        <v>0</v>
      </c>
      <c r="O2051">
        <v>271</v>
      </c>
      <c r="P2051">
        <v>2</v>
      </c>
    </row>
    <row r="2052" spans="13:16" ht="15.5" x14ac:dyDescent="0.35">
      <c r="M2052" t="s">
        <v>2265</v>
      </c>
      <c r="N2052">
        <v>3114</v>
      </c>
      <c r="O2052">
        <v>3543</v>
      </c>
      <c r="P2052">
        <v>2</v>
      </c>
    </row>
    <row r="2053" spans="13:16" ht="15.5" x14ac:dyDescent="0.35">
      <c r="M2053" t="s">
        <v>2266</v>
      </c>
      <c r="N2053">
        <v>3210</v>
      </c>
      <c r="O2053">
        <v>3647</v>
      </c>
      <c r="P2053">
        <v>2</v>
      </c>
    </row>
    <row r="2054" spans="13:16" ht="15.5" x14ac:dyDescent="0.35">
      <c r="M2054" t="s">
        <v>2267</v>
      </c>
      <c r="N2054">
        <v>0</v>
      </c>
      <c r="O2054">
        <v>165</v>
      </c>
      <c r="P2054">
        <v>2</v>
      </c>
    </row>
    <row r="2055" spans="13:16" ht="15.5" x14ac:dyDescent="0.35">
      <c r="M2055" t="s">
        <v>2268</v>
      </c>
      <c r="N2055">
        <v>0</v>
      </c>
      <c r="O2055">
        <v>224</v>
      </c>
      <c r="P2055">
        <v>2</v>
      </c>
    </row>
    <row r="2056" spans="13:16" ht="15.5" x14ac:dyDescent="0.35">
      <c r="M2056" t="s">
        <v>2269</v>
      </c>
      <c r="N2056">
        <v>0</v>
      </c>
      <c r="O2056">
        <v>116</v>
      </c>
      <c r="P2056">
        <v>2</v>
      </c>
    </row>
    <row r="2057" spans="13:16" ht="15.5" x14ac:dyDescent="0.35">
      <c r="M2057" t="s">
        <v>2270</v>
      </c>
      <c r="N2057">
        <v>0</v>
      </c>
      <c r="O2057">
        <v>115</v>
      </c>
      <c r="P2057">
        <v>1</v>
      </c>
    </row>
    <row r="2058" spans="13:16" ht="15.5" x14ac:dyDescent="0.35">
      <c r="M2058" t="s">
        <v>2271</v>
      </c>
      <c r="N2058">
        <v>610</v>
      </c>
      <c r="O2058">
        <v>1517</v>
      </c>
      <c r="P2058">
        <v>2</v>
      </c>
    </row>
    <row r="2059" spans="13:16" ht="15.5" x14ac:dyDescent="0.35">
      <c r="M2059" t="s">
        <v>2272</v>
      </c>
      <c r="N2059">
        <v>1517</v>
      </c>
      <c r="O2059">
        <v>13917</v>
      </c>
      <c r="P2059">
        <v>3</v>
      </c>
    </row>
    <row r="2060" spans="13:16" ht="15.5" x14ac:dyDescent="0.35">
      <c r="M2060" t="s">
        <v>2273</v>
      </c>
      <c r="N2060">
        <v>610</v>
      </c>
      <c r="O2060">
        <v>1517</v>
      </c>
      <c r="P2060">
        <v>1</v>
      </c>
    </row>
    <row r="2061" spans="13:16" ht="15.5" x14ac:dyDescent="0.35">
      <c r="M2061" t="s">
        <v>2274</v>
      </c>
      <c r="N2061">
        <v>13917</v>
      </c>
      <c r="O2061">
        <v>14193</v>
      </c>
      <c r="P2061">
        <v>1</v>
      </c>
    </row>
    <row r="2062" spans="13:16" ht="15.5" x14ac:dyDescent="0.35">
      <c r="M2062" t="s">
        <v>2275</v>
      </c>
      <c r="N2062">
        <v>14546</v>
      </c>
      <c r="O2062">
        <v>16497</v>
      </c>
      <c r="P2062">
        <v>2</v>
      </c>
    </row>
    <row r="2063" spans="13:16" ht="15.5" x14ac:dyDescent="0.35">
      <c r="M2063" t="s">
        <v>2276</v>
      </c>
      <c r="N2063">
        <v>13917</v>
      </c>
      <c r="O2063">
        <v>14193</v>
      </c>
      <c r="P2063">
        <v>1</v>
      </c>
    </row>
    <row r="2064" spans="13:16" ht="15.5" x14ac:dyDescent="0.35">
      <c r="M2064" t="s">
        <v>2277</v>
      </c>
      <c r="N2064">
        <v>4314</v>
      </c>
      <c r="O2064">
        <v>6906</v>
      </c>
      <c r="P2064">
        <v>2</v>
      </c>
    </row>
    <row r="2065" spans="13:16" ht="15.5" x14ac:dyDescent="0.35">
      <c r="M2065" t="s">
        <v>2278</v>
      </c>
      <c r="N2065">
        <v>11331</v>
      </c>
      <c r="O2065">
        <v>13248</v>
      </c>
      <c r="P2065">
        <v>2</v>
      </c>
    </row>
    <row r="2066" spans="13:16" ht="15.5" x14ac:dyDescent="0.35">
      <c r="M2066" t="s">
        <v>2279</v>
      </c>
      <c r="N2066">
        <v>0</v>
      </c>
      <c r="O2066">
        <v>545</v>
      </c>
      <c r="P2066">
        <v>2</v>
      </c>
    </row>
    <row r="2067" spans="13:16" ht="15.5" x14ac:dyDescent="0.35">
      <c r="M2067" t="s">
        <v>2280</v>
      </c>
      <c r="N2067">
        <v>665</v>
      </c>
      <c r="O2067">
        <v>14630</v>
      </c>
      <c r="P2067">
        <v>3</v>
      </c>
    </row>
    <row r="2068" spans="13:16" ht="15.5" x14ac:dyDescent="0.35">
      <c r="M2068" t="s">
        <v>2281</v>
      </c>
      <c r="N2068">
        <v>0</v>
      </c>
      <c r="O2068">
        <v>90</v>
      </c>
      <c r="P2068">
        <v>2</v>
      </c>
    </row>
    <row r="2069" spans="13:16" ht="15.5" x14ac:dyDescent="0.35">
      <c r="M2069" t="s">
        <v>2282</v>
      </c>
      <c r="N2069">
        <v>0</v>
      </c>
      <c r="O2069">
        <v>50</v>
      </c>
      <c r="P2069">
        <v>2</v>
      </c>
    </row>
    <row r="2070" spans="13:16" ht="15.5" x14ac:dyDescent="0.35">
      <c r="M2070" t="s">
        <v>2283</v>
      </c>
      <c r="N2070">
        <v>0</v>
      </c>
      <c r="O2070">
        <v>181</v>
      </c>
      <c r="P2070">
        <v>2</v>
      </c>
    </row>
    <row r="2071" spans="13:16" ht="15.5" x14ac:dyDescent="0.35">
      <c r="M2071" t="s">
        <v>2284</v>
      </c>
      <c r="N2071">
        <v>4883</v>
      </c>
      <c r="O2071">
        <v>5196</v>
      </c>
      <c r="P2071">
        <v>2</v>
      </c>
    </row>
    <row r="2072" spans="13:16" ht="15.5" x14ac:dyDescent="0.35">
      <c r="M2072" t="s">
        <v>2285</v>
      </c>
      <c r="N2072">
        <v>4883</v>
      </c>
      <c r="O2072">
        <v>5196</v>
      </c>
      <c r="P2072">
        <v>2</v>
      </c>
    </row>
    <row r="2073" spans="13:16" ht="15.5" x14ac:dyDescent="0.35">
      <c r="M2073" t="s">
        <v>2286</v>
      </c>
      <c r="N2073">
        <v>0</v>
      </c>
      <c r="O2073">
        <v>315</v>
      </c>
      <c r="P2073">
        <v>1</v>
      </c>
    </row>
    <row r="2074" spans="13:16" ht="15.5" x14ac:dyDescent="0.35">
      <c r="M2074" t="s">
        <v>2287</v>
      </c>
      <c r="N2074">
        <v>0</v>
      </c>
      <c r="O2074">
        <v>228</v>
      </c>
      <c r="P2074">
        <v>1</v>
      </c>
    </row>
    <row r="2075" spans="13:16" ht="15.5" x14ac:dyDescent="0.35">
      <c r="M2075" t="s">
        <v>2288</v>
      </c>
      <c r="N2075">
        <v>0</v>
      </c>
      <c r="O2075">
        <v>841</v>
      </c>
      <c r="P2075">
        <v>1</v>
      </c>
    </row>
    <row r="2076" spans="13:16" ht="15.5" x14ac:dyDescent="0.35">
      <c r="M2076" t="s">
        <v>2289</v>
      </c>
      <c r="N2076">
        <v>0</v>
      </c>
      <c r="O2076">
        <v>234</v>
      </c>
      <c r="P2076">
        <v>1</v>
      </c>
    </row>
    <row r="2077" spans="13:16" ht="15.5" x14ac:dyDescent="0.35">
      <c r="M2077" t="s">
        <v>2290</v>
      </c>
      <c r="N2077">
        <v>14252</v>
      </c>
      <c r="O2077">
        <v>14546</v>
      </c>
      <c r="P2077">
        <v>1</v>
      </c>
    </row>
    <row r="2078" spans="13:16" ht="15.5" x14ac:dyDescent="0.35">
      <c r="M2078" t="s">
        <v>2291</v>
      </c>
      <c r="N2078">
        <v>14252</v>
      </c>
      <c r="O2078">
        <v>14546</v>
      </c>
      <c r="P2078">
        <v>1</v>
      </c>
    </row>
    <row r="2079" spans="13:16" ht="15.5" x14ac:dyDescent="0.35">
      <c r="M2079" t="s">
        <v>2292</v>
      </c>
      <c r="N2079">
        <v>0</v>
      </c>
      <c r="O2079">
        <v>220</v>
      </c>
      <c r="P2079">
        <v>1</v>
      </c>
    </row>
    <row r="2080" spans="13:16" ht="15.5" x14ac:dyDescent="0.35">
      <c r="M2080" t="s">
        <v>2293</v>
      </c>
      <c r="N2080">
        <v>0</v>
      </c>
      <c r="O2080">
        <v>177</v>
      </c>
      <c r="P2080">
        <v>1</v>
      </c>
    </row>
    <row r="2081" spans="13:16" ht="15.5" x14ac:dyDescent="0.35">
      <c r="M2081" t="s">
        <v>2294</v>
      </c>
      <c r="N2081">
        <v>1128</v>
      </c>
      <c r="O2081">
        <v>1249</v>
      </c>
      <c r="P2081">
        <v>2</v>
      </c>
    </row>
    <row r="2082" spans="13:16" ht="15.5" x14ac:dyDescent="0.35">
      <c r="M2082" t="s">
        <v>2295</v>
      </c>
      <c r="N2082">
        <v>1128</v>
      </c>
      <c r="O2082">
        <v>1249</v>
      </c>
      <c r="P2082">
        <v>2</v>
      </c>
    </row>
    <row r="2083" spans="13:16" ht="15.5" x14ac:dyDescent="0.35">
      <c r="M2083" t="s">
        <v>2296</v>
      </c>
      <c r="N2083">
        <v>2060</v>
      </c>
      <c r="O2083">
        <v>2240</v>
      </c>
      <c r="P2083">
        <v>2</v>
      </c>
    </row>
    <row r="2084" spans="13:16" ht="15.5" x14ac:dyDescent="0.35">
      <c r="M2084" t="s">
        <v>2297</v>
      </c>
      <c r="N2084">
        <v>2060</v>
      </c>
      <c r="O2084">
        <v>2240</v>
      </c>
      <c r="P2084">
        <v>2</v>
      </c>
    </row>
    <row r="2085" spans="13:16" ht="15.5" x14ac:dyDescent="0.35">
      <c r="M2085" t="s">
        <v>2298</v>
      </c>
      <c r="N2085">
        <v>595</v>
      </c>
      <c r="O2085">
        <v>1952</v>
      </c>
      <c r="P2085">
        <v>2</v>
      </c>
    </row>
    <row r="2086" spans="13:16" ht="15.5" x14ac:dyDescent="0.35">
      <c r="M2086" t="s">
        <v>2299</v>
      </c>
      <c r="N2086">
        <v>427</v>
      </c>
      <c r="O2086">
        <v>595</v>
      </c>
      <c r="P2086">
        <v>2</v>
      </c>
    </row>
    <row r="2087" spans="13:16" ht="15.5" x14ac:dyDescent="0.35">
      <c r="M2087" t="s">
        <v>2300</v>
      </c>
      <c r="N2087">
        <v>1952</v>
      </c>
      <c r="O2087">
        <v>2120</v>
      </c>
      <c r="P2087">
        <v>2</v>
      </c>
    </row>
    <row r="2088" spans="13:16" ht="15.5" x14ac:dyDescent="0.35">
      <c r="M2088" t="s">
        <v>2301</v>
      </c>
      <c r="N2088">
        <v>1952</v>
      </c>
      <c r="O2088">
        <v>2120</v>
      </c>
      <c r="P2088">
        <v>2</v>
      </c>
    </row>
    <row r="2089" spans="13:16" ht="15.5" x14ac:dyDescent="0.35">
      <c r="M2089" t="s">
        <v>2302</v>
      </c>
      <c r="N2089">
        <v>4382</v>
      </c>
      <c r="O2089">
        <v>4532</v>
      </c>
      <c r="P2089">
        <v>2</v>
      </c>
    </row>
    <row r="2090" spans="13:16" ht="15.5" x14ac:dyDescent="0.35">
      <c r="M2090" t="s">
        <v>2303</v>
      </c>
      <c r="N2090">
        <v>2300</v>
      </c>
      <c r="O2090">
        <v>4311</v>
      </c>
      <c r="P2090">
        <v>2</v>
      </c>
    </row>
    <row r="2091" spans="13:16" ht="15.5" x14ac:dyDescent="0.35">
      <c r="M2091" t="s">
        <v>2304</v>
      </c>
      <c r="N2091">
        <v>2183</v>
      </c>
      <c r="O2091">
        <v>2300</v>
      </c>
      <c r="P2091">
        <v>2</v>
      </c>
    </row>
    <row r="2092" spans="13:16" ht="15.5" x14ac:dyDescent="0.35">
      <c r="M2092" t="s">
        <v>2305</v>
      </c>
      <c r="N2092">
        <v>18455</v>
      </c>
      <c r="O2092">
        <v>18665</v>
      </c>
      <c r="P2092">
        <v>2</v>
      </c>
    </row>
    <row r="2093" spans="13:16" ht="15.5" x14ac:dyDescent="0.35">
      <c r="M2093" t="s">
        <v>2306</v>
      </c>
      <c r="N2093">
        <v>18455</v>
      </c>
      <c r="O2093">
        <v>18655</v>
      </c>
      <c r="P2093">
        <v>2</v>
      </c>
    </row>
    <row r="2094" spans="13:16" ht="15.5" x14ac:dyDescent="0.35">
      <c r="M2094" t="s">
        <v>2307</v>
      </c>
      <c r="N2094">
        <v>221</v>
      </c>
      <c r="O2094">
        <v>19951</v>
      </c>
      <c r="P2094">
        <v>2</v>
      </c>
    </row>
    <row r="2095" spans="13:16" ht="15.5" x14ac:dyDescent="0.35">
      <c r="M2095" t="s">
        <v>2308</v>
      </c>
      <c r="N2095">
        <v>0</v>
      </c>
      <c r="O2095">
        <v>221</v>
      </c>
      <c r="P2095">
        <v>2</v>
      </c>
    </row>
    <row r="2096" spans="13:16" ht="15.5" x14ac:dyDescent="0.35">
      <c r="M2096" t="s">
        <v>2309</v>
      </c>
      <c r="N2096">
        <v>140</v>
      </c>
      <c r="O2096">
        <v>1727</v>
      </c>
      <c r="P2096">
        <v>3</v>
      </c>
    </row>
    <row r="2097" spans="13:16" ht="15.5" x14ac:dyDescent="0.35">
      <c r="M2097" t="s">
        <v>2310</v>
      </c>
      <c r="N2097">
        <v>0</v>
      </c>
      <c r="O2097">
        <v>140</v>
      </c>
      <c r="P2097">
        <v>2</v>
      </c>
    </row>
    <row r="2098" spans="13:16" ht="15.5" x14ac:dyDescent="0.35">
      <c r="M2098" t="s">
        <v>2311</v>
      </c>
      <c r="N2098">
        <v>12490</v>
      </c>
      <c r="O2098">
        <v>16429</v>
      </c>
      <c r="P2098">
        <v>2</v>
      </c>
    </row>
    <row r="2099" spans="13:16" ht="15.5" x14ac:dyDescent="0.35">
      <c r="M2099" t="s">
        <v>2312</v>
      </c>
      <c r="N2099">
        <v>0</v>
      </c>
      <c r="O2099">
        <v>12538</v>
      </c>
      <c r="P2099">
        <v>3</v>
      </c>
    </row>
    <row r="2100" spans="13:16" ht="15.5" x14ac:dyDescent="0.35">
      <c r="M2100" t="s">
        <v>2313</v>
      </c>
      <c r="N2100">
        <v>5131</v>
      </c>
      <c r="O2100">
        <v>9054</v>
      </c>
      <c r="P2100">
        <v>2</v>
      </c>
    </row>
    <row r="2101" spans="13:16" ht="15.5" x14ac:dyDescent="0.35">
      <c r="M2101" t="s">
        <v>2314</v>
      </c>
      <c r="N2101">
        <v>5131</v>
      </c>
      <c r="O2101">
        <v>9054</v>
      </c>
      <c r="P2101">
        <v>2</v>
      </c>
    </row>
    <row r="2102" spans="13:16" ht="15.5" x14ac:dyDescent="0.35">
      <c r="M2102" t="s">
        <v>2315</v>
      </c>
      <c r="N2102">
        <v>0</v>
      </c>
      <c r="O2102">
        <v>5773</v>
      </c>
      <c r="P2102">
        <v>2</v>
      </c>
    </row>
    <row r="2103" spans="13:16" ht="15.5" x14ac:dyDescent="0.35">
      <c r="M2103" t="s">
        <v>2316</v>
      </c>
      <c r="N2103">
        <v>0</v>
      </c>
      <c r="O2103">
        <v>88</v>
      </c>
      <c r="P2103">
        <v>1</v>
      </c>
    </row>
    <row r="2104" spans="13:16" ht="15.5" x14ac:dyDescent="0.35">
      <c r="M2104" t="s">
        <v>2317</v>
      </c>
      <c r="N2104">
        <v>3073</v>
      </c>
      <c r="O2104">
        <v>15300</v>
      </c>
      <c r="P2104">
        <v>2</v>
      </c>
    </row>
    <row r="2105" spans="13:16" ht="15.5" x14ac:dyDescent="0.35">
      <c r="M2105" t="s">
        <v>2318</v>
      </c>
      <c r="N2105">
        <v>3073</v>
      </c>
      <c r="O2105">
        <v>15298</v>
      </c>
      <c r="P2105">
        <v>2</v>
      </c>
    </row>
    <row r="2106" spans="13:16" ht="15.5" x14ac:dyDescent="0.35">
      <c r="M2106" t="s">
        <v>2319</v>
      </c>
      <c r="N2106">
        <v>0</v>
      </c>
      <c r="O2106">
        <v>410</v>
      </c>
      <c r="P2106">
        <v>1</v>
      </c>
    </row>
    <row r="2107" spans="13:16" ht="15.5" x14ac:dyDescent="0.35">
      <c r="M2107" t="s">
        <v>2320</v>
      </c>
      <c r="N2107">
        <v>0</v>
      </c>
      <c r="O2107">
        <v>580</v>
      </c>
      <c r="P2107">
        <v>1</v>
      </c>
    </row>
    <row r="2108" spans="13:16" ht="15.5" x14ac:dyDescent="0.35">
      <c r="M2108" t="s">
        <v>2321</v>
      </c>
      <c r="N2108">
        <v>0</v>
      </c>
      <c r="O2108">
        <v>445</v>
      </c>
      <c r="P2108">
        <v>1</v>
      </c>
    </row>
    <row r="2109" spans="13:16" ht="15.5" x14ac:dyDescent="0.35">
      <c r="M2109" t="s">
        <v>2322</v>
      </c>
      <c r="N2109">
        <v>0</v>
      </c>
      <c r="O2109">
        <v>425</v>
      </c>
      <c r="P2109">
        <v>1</v>
      </c>
    </row>
    <row r="2110" spans="13:16" ht="15.5" x14ac:dyDescent="0.35">
      <c r="M2110" t="s">
        <v>2323</v>
      </c>
      <c r="N2110">
        <v>7421</v>
      </c>
      <c r="O2110">
        <v>10855</v>
      </c>
      <c r="P2110">
        <v>1</v>
      </c>
    </row>
    <row r="2111" spans="13:16" ht="15.5" x14ac:dyDescent="0.35">
      <c r="M2111" t="s">
        <v>2324</v>
      </c>
      <c r="N2111">
        <v>10855</v>
      </c>
      <c r="O2111">
        <v>13114</v>
      </c>
      <c r="P2111">
        <v>2</v>
      </c>
    </row>
    <row r="2112" spans="13:16" ht="15.5" x14ac:dyDescent="0.35">
      <c r="M2112" t="s">
        <v>2325</v>
      </c>
      <c r="N2112">
        <v>7421</v>
      </c>
      <c r="O2112">
        <v>10855</v>
      </c>
      <c r="P2112">
        <v>2</v>
      </c>
    </row>
    <row r="2113" spans="13:16" ht="15.5" x14ac:dyDescent="0.35">
      <c r="M2113" t="s">
        <v>2326</v>
      </c>
      <c r="N2113">
        <v>0</v>
      </c>
      <c r="O2113">
        <v>236</v>
      </c>
      <c r="P2113">
        <v>2</v>
      </c>
    </row>
    <row r="2114" spans="13:16" ht="15.5" x14ac:dyDescent="0.35">
      <c r="M2114" t="s">
        <v>2327</v>
      </c>
      <c r="N2114">
        <v>0</v>
      </c>
      <c r="O2114">
        <v>176</v>
      </c>
      <c r="P2114">
        <v>2</v>
      </c>
    </row>
    <row r="2115" spans="13:16" ht="15.5" x14ac:dyDescent="0.35">
      <c r="M2115" t="s">
        <v>2328</v>
      </c>
      <c r="N2115">
        <v>0</v>
      </c>
      <c r="O2115">
        <v>204</v>
      </c>
      <c r="P2115">
        <v>2</v>
      </c>
    </row>
    <row r="2116" spans="13:16" ht="15.5" x14ac:dyDescent="0.35">
      <c r="M2116" t="s">
        <v>2329</v>
      </c>
      <c r="N2116">
        <v>0</v>
      </c>
      <c r="O2116">
        <v>204</v>
      </c>
      <c r="P2116">
        <v>2</v>
      </c>
    </row>
    <row r="2117" spans="13:16" ht="15.5" x14ac:dyDescent="0.35">
      <c r="M2117" t="s">
        <v>2330</v>
      </c>
      <c r="N2117">
        <v>0</v>
      </c>
      <c r="O2117">
        <v>207</v>
      </c>
      <c r="P2117">
        <v>2</v>
      </c>
    </row>
    <row r="2118" spans="13:16" ht="15.5" x14ac:dyDescent="0.35">
      <c r="M2118" t="s">
        <v>2331</v>
      </c>
      <c r="N2118">
        <v>765</v>
      </c>
      <c r="O2118">
        <v>1404</v>
      </c>
      <c r="P2118">
        <v>2</v>
      </c>
    </row>
    <row r="2119" spans="13:16" ht="15.5" x14ac:dyDescent="0.35">
      <c r="M2119" t="s">
        <v>2332</v>
      </c>
      <c r="N2119">
        <v>1404</v>
      </c>
      <c r="O2119">
        <v>2340</v>
      </c>
      <c r="P2119">
        <v>2</v>
      </c>
    </row>
    <row r="2120" spans="13:16" ht="15.5" x14ac:dyDescent="0.35">
      <c r="M2120" t="s">
        <v>2333</v>
      </c>
      <c r="N2120">
        <v>0</v>
      </c>
      <c r="O2120">
        <v>765</v>
      </c>
      <c r="P2120">
        <v>1</v>
      </c>
    </row>
    <row r="2121" spans="13:16" ht="15.5" x14ac:dyDescent="0.35">
      <c r="M2121" t="s">
        <v>2334</v>
      </c>
      <c r="N2121">
        <v>1404</v>
      </c>
      <c r="O2121">
        <v>2340</v>
      </c>
      <c r="P2121">
        <v>1</v>
      </c>
    </row>
    <row r="2122" spans="13:16" ht="15.5" x14ac:dyDescent="0.35">
      <c r="M2122" t="s">
        <v>2335</v>
      </c>
      <c r="N2122">
        <v>0</v>
      </c>
      <c r="O2122">
        <v>1565</v>
      </c>
      <c r="P2122">
        <v>2</v>
      </c>
    </row>
    <row r="2123" spans="13:16" ht="15.5" x14ac:dyDescent="0.35">
      <c r="M2123" t="s">
        <v>2336</v>
      </c>
      <c r="N2123">
        <v>787</v>
      </c>
      <c r="O2123">
        <v>3396</v>
      </c>
      <c r="P2123">
        <v>1</v>
      </c>
    </row>
    <row r="2124" spans="13:16" ht="15.5" x14ac:dyDescent="0.35">
      <c r="M2124" t="s">
        <v>2337</v>
      </c>
      <c r="N2124">
        <v>3900</v>
      </c>
      <c r="O2124">
        <v>4680</v>
      </c>
      <c r="P2124">
        <v>1</v>
      </c>
    </row>
    <row r="2125" spans="13:16" ht="15.5" x14ac:dyDescent="0.35">
      <c r="M2125" t="s">
        <v>2338</v>
      </c>
      <c r="N2125">
        <v>0</v>
      </c>
      <c r="O2125">
        <v>713</v>
      </c>
      <c r="P2125">
        <v>2</v>
      </c>
    </row>
    <row r="2126" spans="13:16" ht="15.5" x14ac:dyDescent="0.35">
      <c r="M2126" t="s">
        <v>2339</v>
      </c>
      <c r="N2126">
        <v>978</v>
      </c>
      <c r="O2126">
        <v>3183</v>
      </c>
      <c r="P2126">
        <v>1</v>
      </c>
    </row>
    <row r="2127" spans="13:16" ht="15.5" x14ac:dyDescent="0.35">
      <c r="M2127" t="s">
        <v>2340</v>
      </c>
      <c r="N2127">
        <v>3724</v>
      </c>
      <c r="O2127">
        <v>5085</v>
      </c>
      <c r="P2127">
        <v>2</v>
      </c>
    </row>
    <row r="2128" spans="13:16" ht="15.5" x14ac:dyDescent="0.35">
      <c r="M2128" t="s">
        <v>2341</v>
      </c>
      <c r="N2128">
        <v>5172</v>
      </c>
      <c r="O2128">
        <v>7437</v>
      </c>
      <c r="P2128">
        <v>2</v>
      </c>
    </row>
    <row r="2129" spans="13:16" ht="15.5" x14ac:dyDescent="0.35">
      <c r="M2129" t="s">
        <v>2342</v>
      </c>
      <c r="N2129">
        <v>7535</v>
      </c>
      <c r="O2129">
        <v>9253</v>
      </c>
      <c r="P2129">
        <v>2</v>
      </c>
    </row>
    <row r="2130" spans="13:16" ht="15.5" x14ac:dyDescent="0.35">
      <c r="M2130" t="s">
        <v>2343</v>
      </c>
      <c r="N2130">
        <v>9330</v>
      </c>
      <c r="O2130">
        <v>12364</v>
      </c>
      <c r="P2130">
        <v>2</v>
      </c>
    </row>
    <row r="2131" spans="13:16" ht="15.5" x14ac:dyDescent="0.35">
      <c r="M2131" t="s">
        <v>2344</v>
      </c>
      <c r="N2131">
        <v>0</v>
      </c>
      <c r="O2131">
        <v>6887</v>
      </c>
      <c r="P2131">
        <v>2</v>
      </c>
    </row>
    <row r="2132" spans="13:16" ht="15.5" x14ac:dyDescent="0.35">
      <c r="M2132" t="s">
        <v>2345</v>
      </c>
      <c r="N2132">
        <v>0</v>
      </c>
      <c r="O2132">
        <v>7072</v>
      </c>
      <c r="P2132">
        <v>2</v>
      </c>
    </row>
    <row r="2133" spans="13:16" ht="15.5" x14ac:dyDescent="0.35">
      <c r="M2133" t="s">
        <v>2346</v>
      </c>
      <c r="N2133">
        <v>0</v>
      </c>
      <c r="O2133">
        <v>398</v>
      </c>
      <c r="P2133">
        <v>1</v>
      </c>
    </row>
    <row r="2134" spans="13:16" ht="15.5" x14ac:dyDescent="0.35">
      <c r="M2134" t="s">
        <v>2347</v>
      </c>
      <c r="N2134">
        <v>0</v>
      </c>
      <c r="O2134">
        <v>406</v>
      </c>
      <c r="P2134">
        <v>2</v>
      </c>
    </row>
    <row r="2135" spans="13:16" ht="15.5" x14ac:dyDescent="0.35">
      <c r="M2135" t="s">
        <v>2348</v>
      </c>
      <c r="N2135">
        <v>0</v>
      </c>
      <c r="O2135">
        <v>460</v>
      </c>
      <c r="P2135">
        <v>1</v>
      </c>
    </row>
    <row r="2136" spans="13:16" ht="15.5" x14ac:dyDescent="0.35">
      <c r="M2136" t="s">
        <v>2349</v>
      </c>
      <c r="N2136">
        <v>0</v>
      </c>
      <c r="O2136">
        <v>429</v>
      </c>
      <c r="P2136">
        <v>1</v>
      </c>
    </row>
    <row r="2137" spans="13:16" ht="15.5" x14ac:dyDescent="0.35">
      <c r="M2137" t="s">
        <v>2350</v>
      </c>
      <c r="N2137">
        <v>0</v>
      </c>
      <c r="O2137">
        <v>333</v>
      </c>
      <c r="P2137">
        <v>1</v>
      </c>
    </row>
    <row r="2138" spans="13:16" ht="15.5" x14ac:dyDescent="0.35">
      <c r="M2138" t="s">
        <v>2351</v>
      </c>
      <c r="N2138">
        <v>0</v>
      </c>
      <c r="O2138">
        <v>1565</v>
      </c>
      <c r="P2138">
        <v>2</v>
      </c>
    </row>
    <row r="2139" spans="13:16" ht="15.5" x14ac:dyDescent="0.35">
      <c r="M2139" t="s">
        <v>2352</v>
      </c>
      <c r="N2139">
        <v>0</v>
      </c>
      <c r="O2139">
        <v>787</v>
      </c>
      <c r="P2139">
        <v>2</v>
      </c>
    </row>
    <row r="2140" spans="13:16" ht="15.5" x14ac:dyDescent="0.35">
      <c r="M2140" t="s">
        <v>2353</v>
      </c>
      <c r="N2140">
        <v>787</v>
      </c>
      <c r="O2140">
        <v>3396</v>
      </c>
      <c r="P2140">
        <v>1</v>
      </c>
    </row>
    <row r="2141" spans="13:16" ht="15.5" x14ac:dyDescent="0.35">
      <c r="M2141" t="s">
        <v>2354</v>
      </c>
      <c r="N2141">
        <v>3396</v>
      </c>
      <c r="O2141">
        <v>3900</v>
      </c>
      <c r="P2141">
        <v>2</v>
      </c>
    </row>
    <row r="2142" spans="13:16" ht="15.5" x14ac:dyDescent="0.35">
      <c r="M2142" t="s">
        <v>2355</v>
      </c>
      <c r="N2142">
        <v>3900</v>
      </c>
      <c r="O2142">
        <v>4680</v>
      </c>
      <c r="P2142">
        <v>2</v>
      </c>
    </row>
    <row r="2143" spans="13:16" ht="15.5" x14ac:dyDescent="0.35">
      <c r="M2143" t="s">
        <v>2356</v>
      </c>
      <c r="N2143">
        <v>4680</v>
      </c>
      <c r="O2143">
        <v>5234</v>
      </c>
      <c r="P2143">
        <v>2</v>
      </c>
    </row>
    <row r="2144" spans="13:16" ht="15.5" x14ac:dyDescent="0.35">
      <c r="M2144" t="s">
        <v>2357</v>
      </c>
      <c r="N2144">
        <v>5234</v>
      </c>
      <c r="O2144">
        <v>6445</v>
      </c>
      <c r="P2144">
        <v>2</v>
      </c>
    </row>
    <row r="2145" spans="13:16" ht="15.5" x14ac:dyDescent="0.35">
      <c r="M2145" t="s">
        <v>2358</v>
      </c>
      <c r="N2145">
        <v>713</v>
      </c>
      <c r="O2145">
        <v>978</v>
      </c>
      <c r="P2145">
        <v>2</v>
      </c>
    </row>
    <row r="2146" spans="13:16" ht="15.5" x14ac:dyDescent="0.35">
      <c r="M2146" t="s">
        <v>2359</v>
      </c>
      <c r="N2146">
        <v>978</v>
      </c>
      <c r="O2146">
        <v>3183</v>
      </c>
      <c r="P2146">
        <v>1</v>
      </c>
    </row>
    <row r="2147" spans="13:16" ht="15.5" x14ac:dyDescent="0.35">
      <c r="M2147" t="s">
        <v>2360</v>
      </c>
      <c r="N2147">
        <v>3183</v>
      </c>
      <c r="O2147">
        <v>3724</v>
      </c>
      <c r="P2147">
        <v>2</v>
      </c>
    </row>
    <row r="2148" spans="13:16" ht="15.5" x14ac:dyDescent="0.35">
      <c r="M2148" t="s">
        <v>2361</v>
      </c>
      <c r="N2148">
        <v>3724</v>
      </c>
      <c r="O2148">
        <v>5085</v>
      </c>
      <c r="P2148">
        <v>1</v>
      </c>
    </row>
    <row r="2149" spans="13:16" ht="15.5" x14ac:dyDescent="0.35">
      <c r="M2149" t="s">
        <v>2362</v>
      </c>
      <c r="N2149">
        <v>5172</v>
      </c>
      <c r="O2149">
        <v>7437</v>
      </c>
      <c r="P2149">
        <v>2</v>
      </c>
    </row>
    <row r="2150" spans="13:16" ht="15.5" x14ac:dyDescent="0.35">
      <c r="M2150" t="s">
        <v>2363</v>
      </c>
      <c r="N2150">
        <v>7535</v>
      </c>
      <c r="O2150">
        <v>9253</v>
      </c>
      <c r="P2150">
        <v>1</v>
      </c>
    </row>
    <row r="2151" spans="13:16" ht="15.5" x14ac:dyDescent="0.35">
      <c r="M2151" t="s">
        <v>2364</v>
      </c>
      <c r="N2151">
        <v>9330</v>
      </c>
      <c r="O2151">
        <v>12364</v>
      </c>
      <c r="P2151">
        <v>2</v>
      </c>
    </row>
    <row r="2152" spans="13:16" ht="15.5" x14ac:dyDescent="0.35">
      <c r="M2152" t="s">
        <v>2365</v>
      </c>
      <c r="N2152">
        <v>1285</v>
      </c>
      <c r="O2152">
        <v>2593</v>
      </c>
      <c r="P2152">
        <v>2</v>
      </c>
    </row>
    <row r="2153" spans="13:16" ht="15.5" x14ac:dyDescent="0.35">
      <c r="M2153" t="s">
        <v>2366</v>
      </c>
      <c r="N2153">
        <v>0</v>
      </c>
      <c r="O2153">
        <v>135</v>
      </c>
      <c r="P2153">
        <v>1</v>
      </c>
    </row>
    <row r="2154" spans="13:16" ht="15.5" x14ac:dyDescent="0.35">
      <c r="M2154" t="s">
        <v>2367</v>
      </c>
      <c r="N2154">
        <v>0</v>
      </c>
      <c r="O2154">
        <v>87</v>
      </c>
      <c r="P2154">
        <v>1</v>
      </c>
    </row>
    <row r="2155" spans="13:16" ht="15.5" x14ac:dyDescent="0.35">
      <c r="M2155" t="s">
        <v>2368</v>
      </c>
      <c r="N2155">
        <v>11260</v>
      </c>
      <c r="O2155">
        <v>13052</v>
      </c>
      <c r="P2155">
        <v>1</v>
      </c>
    </row>
    <row r="2156" spans="13:16" ht="15.5" x14ac:dyDescent="0.35">
      <c r="M2156" t="s">
        <v>2369</v>
      </c>
      <c r="N2156">
        <v>275</v>
      </c>
      <c r="O2156">
        <v>338</v>
      </c>
      <c r="P2156">
        <v>2</v>
      </c>
    </row>
    <row r="2157" spans="13:16" ht="15.5" x14ac:dyDescent="0.35">
      <c r="M2157" t="s">
        <v>2370</v>
      </c>
      <c r="N2157">
        <v>11260</v>
      </c>
      <c r="O2157">
        <v>13052</v>
      </c>
      <c r="P2157">
        <v>1</v>
      </c>
    </row>
    <row r="2158" spans="13:16" ht="15.5" x14ac:dyDescent="0.35">
      <c r="M2158" t="s">
        <v>2371</v>
      </c>
      <c r="N2158">
        <v>0</v>
      </c>
      <c r="O2158">
        <v>210</v>
      </c>
      <c r="P2158">
        <v>1</v>
      </c>
    </row>
    <row r="2159" spans="13:16" ht="15.5" x14ac:dyDescent="0.35">
      <c r="M2159" t="s">
        <v>2372</v>
      </c>
      <c r="N2159">
        <v>0</v>
      </c>
      <c r="O2159">
        <v>210</v>
      </c>
      <c r="P2159">
        <v>1</v>
      </c>
    </row>
    <row r="2160" spans="13:16" ht="15.5" x14ac:dyDescent="0.35">
      <c r="M2160" t="s">
        <v>2373</v>
      </c>
      <c r="N2160">
        <v>0</v>
      </c>
      <c r="O2160">
        <v>155</v>
      </c>
      <c r="P2160">
        <v>2</v>
      </c>
    </row>
    <row r="2161" spans="13:16" ht="15.5" x14ac:dyDescent="0.35">
      <c r="M2161" t="s">
        <v>2374</v>
      </c>
      <c r="N2161">
        <v>0</v>
      </c>
      <c r="O2161">
        <v>696</v>
      </c>
      <c r="P2161">
        <v>2</v>
      </c>
    </row>
    <row r="2162" spans="13:16" ht="15.5" x14ac:dyDescent="0.35">
      <c r="M2162" t="s">
        <v>2375</v>
      </c>
      <c r="N2162">
        <v>0</v>
      </c>
      <c r="O2162">
        <v>694</v>
      </c>
      <c r="P2162">
        <v>2</v>
      </c>
    </row>
    <row r="2163" spans="13:16" ht="15.5" x14ac:dyDescent="0.35">
      <c r="M2163" t="s">
        <v>2376</v>
      </c>
      <c r="N2163">
        <v>0</v>
      </c>
      <c r="O2163">
        <v>378</v>
      </c>
      <c r="P2163">
        <v>2</v>
      </c>
    </row>
    <row r="2164" spans="13:16" ht="15.5" x14ac:dyDescent="0.35">
      <c r="M2164" t="s">
        <v>2377</v>
      </c>
      <c r="N2164">
        <v>0</v>
      </c>
      <c r="O2164">
        <v>559</v>
      </c>
      <c r="P2164">
        <v>2</v>
      </c>
    </row>
    <row r="2165" spans="13:16" ht="15.5" x14ac:dyDescent="0.35">
      <c r="M2165" t="s">
        <v>2378</v>
      </c>
      <c r="N2165">
        <v>0</v>
      </c>
      <c r="O2165">
        <v>410</v>
      </c>
      <c r="P2165">
        <v>2</v>
      </c>
    </row>
    <row r="2166" spans="13:16" ht="15.5" x14ac:dyDescent="0.35">
      <c r="M2166" t="s">
        <v>2379</v>
      </c>
      <c r="N2166">
        <v>0</v>
      </c>
      <c r="O2166">
        <v>602</v>
      </c>
      <c r="P2166">
        <v>2</v>
      </c>
    </row>
    <row r="2167" spans="13:16" ht="15.5" x14ac:dyDescent="0.35">
      <c r="M2167" t="s">
        <v>2380</v>
      </c>
      <c r="N2167">
        <v>0</v>
      </c>
      <c r="O2167">
        <v>686</v>
      </c>
      <c r="P2167">
        <v>2</v>
      </c>
    </row>
    <row r="2168" spans="13:16" ht="15.5" x14ac:dyDescent="0.35">
      <c r="M2168" t="s">
        <v>2381</v>
      </c>
      <c r="N2168">
        <v>0</v>
      </c>
      <c r="O2168">
        <v>452</v>
      </c>
      <c r="P2168">
        <v>2</v>
      </c>
    </row>
    <row r="2169" spans="13:16" ht="15.5" x14ac:dyDescent="0.35">
      <c r="M2169" t="s">
        <v>2382</v>
      </c>
      <c r="N2169">
        <v>2466</v>
      </c>
      <c r="O2169">
        <v>2556</v>
      </c>
      <c r="P2169">
        <v>2</v>
      </c>
    </row>
    <row r="2170" spans="13:16" ht="15.5" x14ac:dyDescent="0.35">
      <c r="M2170" t="s">
        <v>2383</v>
      </c>
      <c r="N2170">
        <v>2466</v>
      </c>
      <c r="O2170">
        <v>2556</v>
      </c>
      <c r="P2170">
        <v>2</v>
      </c>
    </row>
    <row r="2171" spans="13:16" ht="15.5" x14ac:dyDescent="0.35">
      <c r="M2171" t="s">
        <v>2384</v>
      </c>
      <c r="N2171">
        <v>0</v>
      </c>
      <c r="O2171">
        <v>180</v>
      </c>
      <c r="P2171">
        <v>2</v>
      </c>
    </row>
    <row r="2172" spans="13:16" ht="15.5" x14ac:dyDescent="0.35">
      <c r="M2172" t="s">
        <v>2385</v>
      </c>
      <c r="N2172">
        <v>2630</v>
      </c>
      <c r="O2172">
        <v>3756</v>
      </c>
      <c r="P2172">
        <v>2</v>
      </c>
    </row>
    <row r="2173" spans="13:16" ht="15.5" x14ac:dyDescent="0.35">
      <c r="M2173" t="s">
        <v>2386</v>
      </c>
      <c r="N2173">
        <v>2630</v>
      </c>
      <c r="O2173">
        <v>4094</v>
      </c>
      <c r="P2173">
        <v>2</v>
      </c>
    </row>
    <row r="2174" spans="13:16" ht="15.5" x14ac:dyDescent="0.35">
      <c r="M2174" t="s">
        <v>2387</v>
      </c>
      <c r="N2174">
        <v>3756</v>
      </c>
      <c r="O2174">
        <v>7142</v>
      </c>
      <c r="P2174">
        <v>2</v>
      </c>
    </row>
    <row r="2175" spans="13:16" ht="15.5" x14ac:dyDescent="0.35">
      <c r="M2175" t="s">
        <v>2388</v>
      </c>
      <c r="N2175">
        <v>4094</v>
      </c>
      <c r="O2175">
        <v>7156</v>
      </c>
      <c r="P2175">
        <v>2</v>
      </c>
    </row>
    <row r="2176" spans="13:16" ht="15.5" x14ac:dyDescent="0.35">
      <c r="M2176" t="s">
        <v>2389</v>
      </c>
      <c r="N2176">
        <v>0</v>
      </c>
      <c r="O2176">
        <v>325</v>
      </c>
      <c r="P2176">
        <v>2</v>
      </c>
    </row>
    <row r="2177" spans="13:16" ht="15.5" x14ac:dyDescent="0.35">
      <c r="M2177" t="s">
        <v>2390</v>
      </c>
      <c r="N2177">
        <v>0</v>
      </c>
      <c r="O2177">
        <v>307</v>
      </c>
      <c r="P2177">
        <v>2</v>
      </c>
    </row>
    <row r="2178" spans="13:16" ht="15.5" x14ac:dyDescent="0.35">
      <c r="M2178" t="s">
        <v>2391</v>
      </c>
      <c r="N2178">
        <v>0</v>
      </c>
      <c r="O2178">
        <v>2330</v>
      </c>
      <c r="P2178">
        <v>2</v>
      </c>
    </row>
    <row r="2179" spans="13:16" ht="15.5" x14ac:dyDescent="0.35">
      <c r="M2179" t="s">
        <v>2392</v>
      </c>
      <c r="N2179">
        <v>0</v>
      </c>
      <c r="O2179">
        <v>2330</v>
      </c>
      <c r="P2179">
        <v>2</v>
      </c>
    </row>
    <row r="2180" spans="13:16" ht="15.5" x14ac:dyDescent="0.35">
      <c r="M2180" t="s">
        <v>2393</v>
      </c>
      <c r="N2180">
        <v>0</v>
      </c>
      <c r="O2180">
        <v>514</v>
      </c>
      <c r="P2180">
        <v>2</v>
      </c>
    </row>
    <row r="2181" spans="13:16" ht="15.5" x14ac:dyDescent="0.35">
      <c r="M2181" t="s">
        <v>2394</v>
      </c>
      <c r="N2181">
        <v>0</v>
      </c>
      <c r="O2181">
        <v>590</v>
      </c>
      <c r="P2181">
        <v>2</v>
      </c>
    </row>
    <row r="2182" spans="13:16" ht="15.5" x14ac:dyDescent="0.35">
      <c r="M2182" t="s">
        <v>2395</v>
      </c>
      <c r="N2182">
        <v>0</v>
      </c>
      <c r="O2182">
        <v>560</v>
      </c>
      <c r="P2182">
        <v>2</v>
      </c>
    </row>
    <row r="2183" spans="13:16" ht="15.5" x14ac:dyDescent="0.35">
      <c r="M2183" t="s">
        <v>2396</v>
      </c>
      <c r="N2183">
        <v>0</v>
      </c>
      <c r="O2183">
        <v>557</v>
      </c>
      <c r="P2183">
        <v>2</v>
      </c>
    </row>
    <row r="2184" spans="13:16" ht="15.5" x14ac:dyDescent="0.35">
      <c r="M2184" t="s">
        <v>2397</v>
      </c>
      <c r="N2184">
        <v>4169</v>
      </c>
      <c r="O2184">
        <v>4911</v>
      </c>
      <c r="P2184">
        <v>2</v>
      </c>
    </row>
    <row r="2185" spans="13:16" ht="15.5" x14ac:dyDescent="0.35">
      <c r="M2185" t="s">
        <v>2398</v>
      </c>
      <c r="N2185">
        <v>4169</v>
      </c>
      <c r="O2185">
        <v>4915</v>
      </c>
      <c r="P2185">
        <v>2</v>
      </c>
    </row>
    <row r="2186" spans="13:16" ht="15.5" x14ac:dyDescent="0.35">
      <c r="M2186" t="s">
        <v>2399</v>
      </c>
      <c r="N2186">
        <v>0</v>
      </c>
      <c r="O2186">
        <v>190</v>
      </c>
      <c r="P2186">
        <v>2</v>
      </c>
    </row>
    <row r="2187" spans="13:16" ht="15.5" x14ac:dyDescent="0.35">
      <c r="M2187" t="s">
        <v>2400</v>
      </c>
      <c r="N2187">
        <v>0</v>
      </c>
      <c r="O2187">
        <v>177</v>
      </c>
      <c r="P2187">
        <v>2</v>
      </c>
    </row>
    <row r="2188" spans="13:16" ht="15.5" x14ac:dyDescent="0.35">
      <c r="M2188" t="s">
        <v>2401</v>
      </c>
      <c r="N2188">
        <v>0</v>
      </c>
      <c r="O2188">
        <v>83</v>
      </c>
      <c r="P2188">
        <v>2</v>
      </c>
    </row>
    <row r="2189" spans="13:16" ht="15.5" x14ac:dyDescent="0.35">
      <c r="M2189" t="s">
        <v>2402</v>
      </c>
      <c r="N2189">
        <v>0</v>
      </c>
      <c r="O2189">
        <v>83</v>
      </c>
      <c r="P2189">
        <v>2</v>
      </c>
    </row>
    <row r="2190" spans="13:16" ht="15.5" x14ac:dyDescent="0.35">
      <c r="M2190" t="s">
        <v>2403</v>
      </c>
      <c r="N2190">
        <v>164</v>
      </c>
      <c r="O2190">
        <v>2979</v>
      </c>
      <c r="P2190">
        <v>5</v>
      </c>
    </row>
    <row r="2191" spans="13:16" ht="15.5" x14ac:dyDescent="0.35">
      <c r="M2191" t="s">
        <v>2404</v>
      </c>
      <c r="N2191">
        <v>128</v>
      </c>
      <c r="O2191">
        <v>2101</v>
      </c>
      <c r="P2191">
        <v>2</v>
      </c>
    </row>
    <row r="2192" spans="13:16" ht="15.5" x14ac:dyDescent="0.35">
      <c r="M2192" t="s">
        <v>2405</v>
      </c>
      <c r="N2192">
        <v>16298</v>
      </c>
      <c r="O2192">
        <v>17660</v>
      </c>
      <c r="P2192">
        <v>2</v>
      </c>
    </row>
    <row r="2193" spans="13:16" ht="15.5" x14ac:dyDescent="0.35">
      <c r="M2193" t="s">
        <v>2406</v>
      </c>
      <c r="N2193">
        <v>2236</v>
      </c>
      <c r="O2193">
        <v>4618</v>
      </c>
      <c r="P2193">
        <v>2</v>
      </c>
    </row>
    <row r="2194" spans="13:16" ht="15.5" x14ac:dyDescent="0.35">
      <c r="M2194" t="s">
        <v>2407</v>
      </c>
      <c r="N2194">
        <v>0</v>
      </c>
      <c r="O2194">
        <v>152</v>
      </c>
      <c r="P2194">
        <v>1</v>
      </c>
    </row>
    <row r="2195" spans="13:16" ht="15.5" x14ac:dyDescent="0.35">
      <c r="M2195" t="s">
        <v>2408</v>
      </c>
      <c r="N2195">
        <v>0</v>
      </c>
      <c r="O2195">
        <v>99</v>
      </c>
      <c r="P2195">
        <v>1</v>
      </c>
    </row>
    <row r="2196" spans="13:16" ht="15.5" x14ac:dyDescent="0.35">
      <c r="M2196" t="s">
        <v>2409</v>
      </c>
      <c r="N2196">
        <v>0</v>
      </c>
      <c r="O2196">
        <v>75</v>
      </c>
      <c r="P2196">
        <v>2</v>
      </c>
    </row>
    <row r="2197" spans="13:16" ht="15.5" x14ac:dyDescent="0.35">
      <c r="M2197" t="s">
        <v>2410</v>
      </c>
      <c r="N2197">
        <v>0</v>
      </c>
      <c r="O2197">
        <v>99</v>
      </c>
      <c r="P2197">
        <v>2</v>
      </c>
    </row>
    <row r="2198" spans="13:16" ht="15.5" x14ac:dyDescent="0.35">
      <c r="M2198" t="s">
        <v>2411</v>
      </c>
      <c r="N2198">
        <v>0</v>
      </c>
      <c r="O2198">
        <v>116</v>
      </c>
      <c r="P2198">
        <v>2</v>
      </c>
    </row>
    <row r="2199" spans="13:16" ht="15.5" x14ac:dyDescent="0.35">
      <c r="M2199" t="s">
        <v>2412</v>
      </c>
      <c r="N2199">
        <v>0</v>
      </c>
      <c r="O2199">
        <v>43</v>
      </c>
      <c r="P2199">
        <v>2</v>
      </c>
    </row>
    <row r="2200" spans="13:16" ht="15.5" x14ac:dyDescent="0.35">
      <c r="M2200" t="s">
        <v>2413</v>
      </c>
      <c r="N2200">
        <v>0</v>
      </c>
      <c r="O2200">
        <v>99</v>
      </c>
      <c r="P2200">
        <v>2</v>
      </c>
    </row>
    <row r="2201" spans="13:16" ht="15.5" x14ac:dyDescent="0.35">
      <c r="M2201" t="s">
        <v>2414</v>
      </c>
      <c r="N2201">
        <v>0</v>
      </c>
      <c r="O2201">
        <v>1190</v>
      </c>
      <c r="P2201">
        <v>1</v>
      </c>
    </row>
    <row r="2202" spans="13:16" ht="15.5" x14ac:dyDescent="0.35">
      <c r="M2202" t="s">
        <v>2415</v>
      </c>
      <c r="N2202">
        <v>0</v>
      </c>
      <c r="O2202">
        <v>175</v>
      </c>
      <c r="P2202">
        <v>1</v>
      </c>
    </row>
    <row r="2203" spans="13:16" ht="15.5" x14ac:dyDescent="0.35">
      <c r="M2203" t="s">
        <v>2416</v>
      </c>
      <c r="N2203">
        <v>0</v>
      </c>
      <c r="O2203">
        <v>155</v>
      </c>
      <c r="P2203">
        <v>1</v>
      </c>
    </row>
    <row r="2204" spans="13:16" ht="15.5" x14ac:dyDescent="0.35">
      <c r="M2204" t="s">
        <v>2417</v>
      </c>
      <c r="N2204">
        <v>0</v>
      </c>
      <c r="O2204">
        <v>745</v>
      </c>
      <c r="P2204">
        <v>1</v>
      </c>
    </row>
    <row r="2205" spans="13:16" ht="15.5" x14ac:dyDescent="0.35">
      <c r="M2205" t="s">
        <v>2418</v>
      </c>
      <c r="N2205">
        <v>0</v>
      </c>
      <c r="O2205">
        <v>115</v>
      </c>
      <c r="P2205">
        <v>1</v>
      </c>
    </row>
    <row r="2206" spans="13:16" ht="15.5" x14ac:dyDescent="0.35">
      <c r="M2206" t="s">
        <v>2419</v>
      </c>
      <c r="N2206">
        <v>0</v>
      </c>
      <c r="O2206">
        <v>3330</v>
      </c>
      <c r="P2206">
        <v>1</v>
      </c>
    </row>
    <row r="2207" spans="13:16" ht="15.5" x14ac:dyDescent="0.35">
      <c r="M2207" t="s">
        <v>2420</v>
      </c>
      <c r="N2207">
        <v>0</v>
      </c>
      <c r="O2207">
        <v>840</v>
      </c>
      <c r="P2207">
        <v>1</v>
      </c>
    </row>
    <row r="2208" spans="13:16" ht="15.5" x14ac:dyDescent="0.35">
      <c r="M2208" t="s">
        <v>2421</v>
      </c>
      <c r="N2208">
        <v>0</v>
      </c>
      <c r="O2208">
        <v>290</v>
      </c>
      <c r="P2208">
        <v>1</v>
      </c>
    </row>
    <row r="2209" spans="13:16" ht="15.5" x14ac:dyDescent="0.35">
      <c r="M2209" t="s">
        <v>2422</v>
      </c>
      <c r="N2209">
        <v>0</v>
      </c>
      <c r="O2209">
        <v>105</v>
      </c>
      <c r="P2209">
        <v>1</v>
      </c>
    </row>
    <row r="2210" spans="13:16" ht="15.5" x14ac:dyDescent="0.35">
      <c r="M2210" t="s">
        <v>2423</v>
      </c>
      <c r="N2210">
        <v>0</v>
      </c>
      <c r="O2210">
        <v>895</v>
      </c>
      <c r="P2210">
        <v>1</v>
      </c>
    </row>
    <row r="2211" spans="13:16" ht="15.5" x14ac:dyDescent="0.35">
      <c r="M2211" t="s">
        <v>2424</v>
      </c>
      <c r="N2211">
        <v>4884</v>
      </c>
      <c r="O2211">
        <v>18142</v>
      </c>
      <c r="P2211">
        <v>2</v>
      </c>
    </row>
    <row r="2212" spans="13:16" ht="15.5" x14ac:dyDescent="0.35">
      <c r="M2212" t="s">
        <v>2425</v>
      </c>
      <c r="N2212">
        <v>5475</v>
      </c>
      <c r="O2212">
        <v>18149</v>
      </c>
      <c r="P2212">
        <v>2</v>
      </c>
    </row>
    <row r="2213" spans="13:16" ht="15.5" x14ac:dyDescent="0.35">
      <c r="M2213" t="s">
        <v>2426</v>
      </c>
      <c r="N2213">
        <v>0</v>
      </c>
      <c r="O2213">
        <v>10788</v>
      </c>
      <c r="P2213">
        <v>2</v>
      </c>
    </row>
    <row r="2214" spans="13:16" ht="15.5" x14ac:dyDescent="0.35">
      <c r="M2214" t="s">
        <v>2427</v>
      </c>
      <c r="N2214">
        <v>0</v>
      </c>
      <c r="O2214">
        <v>10795</v>
      </c>
      <c r="P2214">
        <v>2</v>
      </c>
    </row>
    <row r="2215" spans="13:16" ht="15.5" x14ac:dyDescent="0.35">
      <c r="M2215" t="s">
        <v>2428</v>
      </c>
      <c r="N2215">
        <v>0</v>
      </c>
      <c r="O2215">
        <v>505</v>
      </c>
      <c r="P2215">
        <v>2</v>
      </c>
    </row>
    <row r="2216" spans="13:16" ht="15.5" x14ac:dyDescent="0.35">
      <c r="M2216" t="s">
        <v>2429</v>
      </c>
      <c r="N2216">
        <v>0</v>
      </c>
      <c r="O2216">
        <v>926</v>
      </c>
      <c r="P2216">
        <v>2</v>
      </c>
    </row>
    <row r="2217" spans="13:16" ht="15.5" x14ac:dyDescent="0.35">
      <c r="M2217" t="s">
        <v>2430</v>
      </c>
      <c r="N2217">
        <v>0</v>
      </c>
      <c r="O2217">
        <v>304</v>
      </c>
      <c r="P2217">
        <v>2</v>
      </c>
    </row>
    <row r="2218" spans="13:16" ht="15.5" x14ac:dyDescent="0.35">
      <c r="M2218" t="s">
        <v>2431</v>
      </c>
      <c r="N2218">
        <v>0</v>
      </c>
      <c r="O2218">
        <v>483</v>
      </c>
      <c r="P2218">
        <v>2</v>
      </c>
    </row>
    <row r="2219" spans="13:16" ht="15.5" x14ac:dyDescent="0.35">
      <c r="M2219" t="s">
        <v>2432</v>
      </c>
      <c r="N2219">
        <v>0</v>
      </c>
      <c r="O2219">
        <v>323</v>
      </c>
      <c r="P2219">
        <v>2</v>
      </c>
    </row>
    <row r="2220" spans="13:16" ht="15.5" x14ac:dyDescent="0.35">
      <c r="M2220" t="s">
        <v>2433</v>
      </c>
      <c r="N2220">
        <v>0</v>
      </c>
      <c r="O2220">
        <v>451</v>
      </c>
      <c r="P2220">
        <v>2</v>
      </c>
    </row>
    <row r="2221" spans="13:16" ht="15.5" x14ac:dyDescent="0.35">
      <c r="M2221" t="s">
        <v>2434</v>
      </c>
      <c r="N2221">
        <v>0</v>
      </c>
      <c r="O2221">
        <v>464</v>
      </c>
      <c r="P2221">
        <v>2</v>
      </c>
    </row>
    <row r="2222" spans="13:16" ht="15.5" x14ac:dyDescent="0.35">
      <c r="M2222" t="s">
        <v>2435</v>
      </c>
      <c r="N2222">
        <v>0</v>
      </c>
      <c r="O2222">
        <v>436</v>
      </c>
      <c r="P2222">
        <v>2</v>
      </c>
    </row>
    <row r="2223" spans="13:16" ht="15.5" x14ac:dyDescent="0.35">
      <c r="M2223" t="s">
        <v>2436</v>
      </c>
      <c r="N2223">
        <v>0</v>
      </c>
      <c r="O2223">
        <v>418</v>
      </c>
      <c r="P2223">
        <v>2</v>
      </c>
    </row>
    <row r="2224" spans="13:16" ht="15.5" x14ac:dyDescent="0.35">
      <c r="M2224" t="s">
        <v>2437</v>
      </c>
      <c r="N2224">
        <v>0</v>
      </c>
      <c r="O2224">
        <v>455</v>
      </c>
      <c r="P2224">
        <v>2</v>
      </c>
    </row>
    <row r="2225" spans="13:16" ht="15.5" x14ac:dyDescent="0.35">
      <c r="M2225" t="s">
        <v>2438</v>
      </c>
      <c r="N2225">
        <v>0</v>
      </c>
      <c r="O2225">
        <v>288</v>
      </c>
      <c r="P2225">
        <v>2</v>
      </c>
    </row>
    <row r="2226" spans="13:16" ht="15.5" x14ac:dyDescent="0.35">
      <c r="M2226" t="s">
        <v>2439</v>
      </c>
      <c r="N2226">
        <v>0</v>
      </c>
      <c r="O2226">
        <v>422</v>
      </c>
      <c r="P2226">
        <v>2</v>
      </c>
    </row>
    <row r="2227" spans="13:16" ht="15.5" x14ac:dyDescent="0.35">
      <c r="M2227" t="s">
        <v>2440</v>
      </c>
      <c r="N2227">
        <v>0</v>
      </c>
      <c r="O2227">
        <v>397</v>
      </c>
      <c r="P2227">
        <v>2</v>
      </c>
    </row>
    <row r="2228" spans="13:16" ht="15.5" x14ac:dyDescent="0.35">
      <c r="M2228" t="s">
        <v>2441</v>
      </c>
      <c r="N2228">
        <v>0</v>
      </c>
      <c r="O2228">
        <v>510</v>
      </c>
      <c r="P2228">
        <v>2</v>
      </c>
    </row>
    <row r="2229" spans="13:16" ht="15.5" x14ac:dyDescent="0.35">
      <c r="M2229" t="s">
        <v>2442</v>
      </c>
      <c r="N2229">
        <v>2966</v>
      </c>
      <c r="O2229">
        <v>5314</v>
      </c>
      <c r="P2229">
        <v>3</v>
      </c>
    </row>
    <row r="2230" spans="13:16" ht="15.5" x14ac:dyDescent="0.35">
      <c r="M2230" t="s">
        <v>2443</v>
      </c>
      <c r="N2230">
        <v>16356</v>
      </c>
      <c r="O2230">
        <v>17738</v>
      </c>
      <c r="P2230">
        <v>2</v>
      </c>
    </row>
    <row r="2231" spans="13:16" ht="15.5" x14ac:dyDescent="0.35">
      <c r="M2231" t="s">
        <v>2444</v>
      </c>
      <c r="N2231">
        <v>0</v>
      </c>
      <c r="O2231">
        <v>200</v>
      </c>
      <c r="P2231">
        <v>2</v>
      </c>
    </row>
    <row r="2232" spans="13:16" ht="15.5" x14ac:dyDescent="0.35">
      <c r="M2232" t="s">
        <v>2445</v>
      </c>
      <c r="N2232">
        <v>10620</v>
      </c>
      <c r="O2232">
        <v>11710</v>
      </c>
      <c r="P2232">
        <v>2</v>
      </c>
    </row>
    <row r="2233" spans="13:16" ht="15.5" x14ac:dyDescent="0.35">
      <c r="M2233" t="s">
        <v>2446</v>
      </c>
      <c r="N2233">
        <v>0</v>
      </c>
      <c r="O2233">
        <v>84</v>
      </c>
      <c r="P2233">
        <v>1</v>
      </c>
    </row>
    <row r="2234" spans="13:16" ht="15.5" x14ac:dyDescent="0.35">
      <c r="M2234" t="s">
        <v>2447</v>
      </c>
      <c r="N2234">
        <v>0</v>
      </c>
      <c r="O2234">
        <v>172</v>
      </c>
      <c r="P2234">
        <v>2</v>
      </c>
    </row>
    <row r="2235" spans="13:16" ht="15.5" x14ac:dyDescent="0.35">
      <c r="M2235" t="s">
        <v>2448</v>
      </c>
      <c r="N2235">
        <v>3512</v>
      </c>
      <c r="O2235">
        <v>16273</v>
      </c>
      <c r="P2235">
        <v>2</v>
      </c>
    </row>
    <row r="2236" spans="13:16" ht="15.5" x14ac:dyDescent="0.35">
      <c r="M2236" t="s">
        <v>2449</v>
      </c>
      <c r="N2236">
        <v>0</v>
      </c>
      <c r="O2236">
        <v>118</v>
      </c>
      <c r="P2236">
        <v>1</v>
      </c>
    </row>
    <row r="2237" spans="13:16" ht="15.5" x14ac:dyDescent="0.35">
      <c r="M2237" t="s">
        <v>2450</v>
      </c>
      <c r="N2237">
        <v>0</v>
      </c>
      <c r="O2237">
        <v>500</v>
      </c>
      <c r="P2237">
        <v>2</v>
      </c>
    </row>
    <row r="2238" spans="13:16" ht="15.5" x14ac:dyDescent="0.35">
      <c r="M2238" t="s">
        <v>2451</v>
      </c>
      <c r="N2238">
        <v>0</v>
      </c>
      <c r="O2238">
        <v>61</v>
      </c>
      <c r="P2238">
        <v>2</v>
      </c>
    </row>
    <row r="2239" spans="13:16" ht="15.5" x14ac:dyDescent="0.35">
      <c r="M2239" t="s">
        <v>2452</v>
      </c>
      <c r="N2239">
        <v>0</v>
      </c>
      <c r="O2239">
        <v>5050</v>
      </c>
      <c r="P2239">
        <v>2</v>
      </c>
    </row>
    <row r="2240" spans="13:16" ht="15.5" x14ac:dyDescent="0.35">
      <c r="M2240" t="s">
        <v>2453</v>
      </c>
      <c r="N2240">
        <v>0</v>
      </c>
      <c r="O2240">
        <v>140</v>
      </c>
      <c r="P2240">
        <v>2</v>
      </c>
    </row>
    <row r="2241" spans="13:16" ht="15.5" x14ac:dyDescent="0.35">
      <c r="M2241" t="s">
        <v>2454</v>
      </c>
      <c r="N2241">
        <v>140</v>
      </c>
      <c r="O2241">
        <v>5647</v>
      </c>
      <c r="P2241">
        <v>2</v>
      </c>
    </row>
    <row r="2242" spans="13:16" ht="15.5" x14ac:dyDescent="0.35">
      <c r="M2242" t="s">
        <v>2455</v>
      </c>
      <c r="N2242">
        <v>0</v>
      </c>
      <c r="O2242">
        <v>2578</v>
      </c>
      <c r="P2242">
        <v>2</v>
      </c>
    </row>
    <row r="2243" spans="13:16" ht="15.5" x14ac:dyDescent="0.35">
      <c r="M2243" t="s">
        <v>2456</v>
      </c>
      <c r="N2243">
        <v>0</v>
      </c>
      <c r="O2243">
        <v>2578</v>
      </c>
      <c r="P2243">
        <v>2</v>
      </c>
    </row>
    <row r="2244" spans="13:16" ht="15.5" x14ac:dyDescent="0.35">
      <c r="M2244" t="s">
        <v>2457</v>
      </c>
      <c r="N2244">
        <v>0</v>
      </c>
      <c r="O2244">
        <v>17281</v>
      </c>
      <c r="P2244">
        <v>3</v>
      </c>
    </row>
    <row r="2245" spans="13:16" ht="15.5" x14ac:dyDescent="0.35">
      <c r="M2245" t="s">
        <v>2458</v>
      </c>
      <c r="N2245">
        <v>0</v>
      </c>
      <c r="O2245">
        <v>17277</v>
      </c>
      <c r="P2245">
        <v>3</v>
      </c>
    </row>
    <row r="2246" spans="13:16" ht="15.5" x14ac:dyDescent="0.35">
      <c r="M2246" t="s">
        <v>2459</v>
      </c>
      <c r="N2246">
        <v>12791</v>
      </c>
      <c r="O2246">
        <v>15441</v>
      </c>
      <c r="P2246">
        <v>2</v>
      </c>
    </row>
    <row r="2247" spans="13:16" ht="15.5" x14ac:dyDescent="0.35">
      <c r="M2247" t="s">
        <v>2460</v>
      </c>
      <c r="N2247">
        <v>12791</v>
      </c>
      <c r="O2247">
        <v>16065</v>
      </c>
      <c r="P2247">
        <v>3</v>
      </c>
    </row>
    <row r="2248" spans="13:16" ht="15.5" x14ac:dyDescent="0.35">
      <c r="M2248" t="s">
        <v>2461</v>
      </c>
      <c r="N2248">
        <v>2000</v>
      </c>
      <c r="O2248">
        <v>2870</v>
      </c>
      <c r="P2248">
        <v>2</v>
      </c>
    </row>
  </sheetData>
  <sheetProtection algorithmName="SHA-512" hashValue="QNe++A+6PdrSIYVxSPctIg52t2a2Y+ayIT+AlsI1gfgIljebJDt2Jq95Y2w5otYrF99iRCxks90PEmH3sxFE3Q==" saltValue="wfG1/hYlPPSbLOm8zG5CZQ==" spinCount="100000" sheet="1" objects="1" scenarios="1" selectLockedCells="1" selectUnlockedCells="1"/>
  <sortState xmlns:xlrd2="http://schemas.microsoft.com/office/spreadsheetml/2017/richdata2" ref="J5:K54">
    <sortCondition ref="J5:J54"/>
  </sortState>
  <mergeCells count="2">
    <mergeCell ref="J2:K2"/>
    <mergeCell ref="M2:P2"/>
  </mergeCells>
  <pageMargins left="0.7" right="0.7" top="0.75" bottom="0.75" header="0.3" footer="0.3"/>
  <pageSetup orientation="portrait" r:id="rId1"/>
  <headerFooter>
    <oddHeader>&amp;L&amp;16&amp;F&amp;R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W w r V A P W p + C k A A A A 9 Q A A A B I A H A B D b 2 5 m a W c v U G F j a 2 F n Z S 5 4 b W w g o h g A K K A U A A A A A A A A A A A A A A A A A A A A A A A A A A A A h Y 8 x D o I w G I W v Q r r T l h o T J K U M r m J M T I x x a 0 q F R v g x t F j u 5 u C R v I I Y R d 0 c 3 / e + 4 b 3 7 9 c a z o a m D i + 6 s a S F F E a Y o 0 K D a w k C Z o t 4 d w x h l g m + k O s l S B 6 M M N h l s k a L K u X N C i P c e + x l u u 5 I w S i O y z 1 d b V e l G o o 9 s / s u h A e s k K I 0 E 3 7 3 G C I Y X F M 9 j h i k n E + O 5 g W / P x r n P 9 g f y Z V + 7 v t N C Q 7 g + c D J F T t 4 X x A N Q S w M E F A A C A A g A z W w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s K 1 Q o i k e 4 D g A A A B E A A A A T A B w A R m 9 y b X V s Y X M v U 2 V j d G l v b j E u b S C i G A A o o B Q A A A A A A A A A A A A A A A A A A A A A A A A A A A A r T k 0 u y c z P U w i G 0 I b W A F B L A Q I t A B Q A A g A I A M 1 s K 1 Q D 1 q f g p A A A A P U A A A A S A A A A A A A A A A A A A A A A A A A A A A B D b 2 5 m a W c v U G F j a 2 F n Z S 5 4 b W x Q S w E C L Q A U A A I A C A D N b C t U D 8 r p q 6 Q A A A D p A A A A E w A A A A A A A A A A A A A A A A D w A A A A W 0 N v b n R l b n R f V H l w Z X N d L n h t b F B L A Q I t A B Q A A g A I A M 1 s K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Z G u c f U q 2 S r V o C t T 2 r Z 8 C A A A A A A I A A A A A A A N m A A D A A A A A E A A A A I 3 b O C 9 N B k B 2 y e 2 p l i + r D e o A A A A A B I A A A K A A A A A Q A A A A 5 O x C q + R d S 8 j L D w o N f X R K d 1 A A A A A x 1 y B 9 9 s F 3 b d 5 X X A O 6 b h R + 2 A l I P 7 A M X w W L Z H y z I 1 o P P A q L 0 C S E 9 A 0 h Y w f 5 B j M Q y j f Z C H X 6 5 G o o f a V 0 / S + g S V i 1 a j 4 Q h r R o S L P E y q r + E a s 5 Z h Q A A A A S F X y B g G 9 p T 5 x 1 O O G g W g R M p G T + V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2cc97df-4fd6-4886-8fba-cd2a78b584ea" xsi:nil="true"/>
    <lcf76f155ced4ddcb4097134ff3c332f xmlns="1e709f3c-2a8b-45bf-900a-f1e62b2fb7b1">
      <Terms xmlns="http://schemas.microsoft.com/office/infopath/2007/PartnerControls"/>
    </lcf76f155ced4ddcb4097134ff3c332f>
    <SharedWithUsers xmlns="b2cc97df-4fd6-4886-8fba-cd2a78b584ea">
      <UserInfo>
        <DisplayName/>
        <AccountId xsi:nil="true"/>
        <AccountType/>
      </UserInfo>
    </SharedWithUsers>
    <MediaLengthInSeconds xmlns="1e709f3c-2a8b-45bf-900a-f1e62b2fb7b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CBC47F92088941BE3958E7A904E7A6" ma:contentTypeVersion="17" ma:contentTypeDescription="Create a new document." ma:contentTypeScope="" ma:versionID="e9e71ae907d3e394323cb03993d7a58e">
  <xsd:schema xmlns:xsd="http://www.w3.org/2001/XMLSchema" xmlns:xs="http://www.w3.org/2001/XMLSchema" xmlns:p="http://schemas.microsoft.com/office/2006/metadata/properties" xmlns:ns2="1e709f3c-2a8b-45bf-900a-f1e62b2fb7b1" xmlns:ns3="b2cc97df-4fd6-4886-8fba-cd2a78b584ea" targetNamespace="http://schemas.microsoft.com/office/2006/metadata/properties" ma:root="true" ma:fieldsID="4251293111ea3784111a177931f17df8" ns2:_="" ns3:_="">
    <xsd:import namespace="1e709f3c-2a8b-45bf-900a-f1e62b2fb7b1"/>
    <xsd:import namespace="b2cc97df-4fd6-4886-8fba-cd2a78b584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LengthInSecond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709f3c-2a8b-45bf-900a-f1e62b2fb7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4b948f-bea1-4d61-abd0-a60787be9a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cc97df-4fd6-4886-8fba-cd2a78b584e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08d3af5-c5c1-4ba8-a954-f83f745fadfb}" ma:internalName="TaxCatchAll" ma:showField="CatchAllData" ma:web="b2cc97df-4fd6-4886-8fba-cd2a78b584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F6B731-5D0E-46ED-84CA-220299D74E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C9E7F5-E552-439B-B2E1-01A42EAE2285}">
  <ds:schemaRefs>
    <ds:schemaRef ds:uri="http://schemas.microsoft.com/office/2006/metadata/properties"/>
    <ds:schemaRef ds:uri="http://schemas.microsoft.com/office/infopath/2007/PartnerControls"/>
    <ds:schemaRef ds:uri="b2cc97df-4fd6-4886-8fba-cd2a78b584ea"/>
    <ds:schemaRef ds:uri="1e709f3c-2a8b-45bf-900a-f1e62b2fb7b1"/>
  </ds:schemaRefs>
</ds:datastoreItem>
</file>

<file path=customXml/itemProps3.xml><?xml version="1.0" encoding="utf-8"?>
<ds:datastoreItem xmlns:ds="http://schemas.openxmlformats.org/officeDocument/2006/customXml" ds:itemID="{1E28F7D8-05D9-4328-A830-BCE2868BC4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2907577-61EA-4B14-8EC7-A910B3BCA1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709f3c-2a8b-45bf-900a-f1e62b2fb7b1"/>
    <ds:schemaRef ds:uri="b2cc97df-4fd6-4886-8fba-cd2a78b584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13</vt:i4>
      </vt:variant>
    </vt:vector>
  </HeadingPairs>
  <TitlesOfParts>
    <vt:vector size="225" baseType="lpstr">
      <vt:lpstr>Naming Files</vt:lpstr>
      <vt:lpstr>Instructions</vt:lpstr>
      <vt:lpstr>Change Form $$$</vt:lpstr>
      <vt:lpstr>Preservation Tracker CMR</vt:lpstr>
      <vt:lpstr>Quarterly WC mgmt</vt:lpstr>
      <vt:lpstr>ATP Tracker CMR</vt:lpstr>
      <vt:lpstr>Drainage Tracker CMR</vt:lpstr>
      <vt:lpstr>Structures Tracker CMR</vt:lpstr>
      <vt:lpstr>Lookups</vt:lpstr>
      <vt:lpstr>Roadname</vt:lpstr>
      <vt:lpstr>EXAMPLE Change Form</vt:lpstr>
      <vt:lpstr>EXAMPLE Change to Prog</vt:lpstr>
      <vt:lpstr>_002AUCK_ALLIANCE</vt:lpstr>
      <vt:lpstr>_002BOP_EAST</vt:lpstr>
      <vt:lpstr>_002BOP_WEST</vt:lpstr>
      <vt:lpstr>_002EAST_WAIKATO</vt:lpstr>
      <vt:lpstr>_002HAWKES_BAY</vt:lpstr>
      <vt:lpstr>_002MANAWATU_WHANGANUI</vt:lpstr>
      <vt:lpstr>_002TAIRAWHITI_ROADS_WESTERN</vt:lpstr>
      <vt:lpstr>_002WELLINGTON</vt:lpstr>
      <vt:lpstr>_003MANAWATU_WHANGANUI</vt:lpstr>
      <vt:lpstr>_003TARANAKI</vt:lpstr>
      <vt:lpstr>_003WEST_WAIKATO</vt:lpstr>
      <vt:lpstr>_004CENTRAL_WAIKATO</vt:lpstr>
      <vt:lpstr>_004MANAWATU_WHANGANUI</vt:lpstr>
      <vt:lpstr>_004TARANAKI</vt:lpstr>
      <vt:lpstr>_005BOP_EAST</vt:lpstr>
      <vt:lpstr>_005CENTRAL_WAIKATO</vt:lpstr>
      <vt:lpstr>_005HAWKES_BAY</vt:lpstr>
      <vt:lpstr>_006MARLBOROUGH</vt:lpstr>
      <vt:lpstr>_006NELSON_TASMAN</vt:lpstr>
      <vt:lpstr>_006OTAGO_CENTRAL</vt:lpstr>
      <vt:lpstr>_006SOUTHLAND</vt:lpstr>
      <vt:lpstr>_006WEST_COAST</vt:lpstr>
      <vt:lpstr>_007NORTH_CANTERBURY</vt:lpstr>
      <vt:lpstr>_007WEST_COAST</vt:lpstr>
      <vt:lpstr>_008COASTAL_OTAGO</vt:lpstr>
      <vt:lpstr>_008OTAGO_CENTRAL</vt:lpstr>
      <vt:lpstr>_008SOUTH_CANTERBURY</vt:lpstr>
      <vt:lpstr>_010NORTHLAND</vt:lpstr>
      <vt:lpstr>_011NORTHLAND</vt:lpstr>
      <vt:lpstr>_012NORTHLAND</vt:lpstr>
      <vt:lpstr>_014NORTHLAND</vt:lpstr>
      <vt:lpstr>_015NORTHLAND</vt:lpstr>
      <vt:lpstr>_016AUCK_ALLIANCE</vt:lpstr>
      <vt:lpstr>_016NORTHLAND</vt:lpstr>
      <vt:lpstr>_018AUCK_ALLIANCE</vt:lpstr>
      <vt:lpstr>_01BWEST_WAIKATO</vt:lpstr>
      <vt:lpstr>_01BWEST_WAIKATO_NORTH</vt:lpstr>
      <vt:lpstr>_01HWEST_WAIKATO</vt:lpstr>
      <vt:lpstr>_01JNORTH_CANTERBURY</vt:lpstr>
      <vt:lpstr>_01KWELLINGTON</vt:lpstr>
      <vt:lpstr>_01NAUCK_ALLIANCE</vt:lpstr>
      <vt:lpstr>_01NCENTRAL_WAIKATO</vt:lpstr>
      <vt:lpstr>_01NMANAWATU_WHANGANUI</vt:lpstr>
      <vt:lpstr>_01NNORTHLAND</vt:lpstr>
      <vt:lpstr>_01NWELLINGTON</vt:lpstr>
      <vt:lpstr>_01NWEST_WAIKATO</vt:lpstr>
      <vt:lpstr>_01NWEST_WAIKATO_NORTH</vt:lpstr>
      <vt:lpstr>_01PWELLINGTON</vt:lpstr>
      <vt:lpstr>_01SCOASTAL_OTAGO</vt:lpstr>
      <vt:lpstr>_01SMARLBOROUGH</vt:lpstr>
      <vt:lpstr>_01SNORTH_CANTERBURY</vt:lpstr>
      <vt:lpstr>_01SSOUTH_CANTERBURY</vt:lpstr>
      <vt:lpstr>_01SSOUTHLAND</vt:lpstr>
      <vt:lpstr>_020AUCK_ALLIANCE</vt:lpstr>
      <vt:lpstr>_021WEST_WAIKATO</vt:lpstr>
      <vt:lpstr>_021WEST_WAIKATO_NORTH</vt:lpstr>
      <vt:lpstr>_022AUCK_ALLIANCE</vt:lpstr>
      <vt:lpstr>_023WEST_WAIKATO</vt:lpstr>
      <vt:lpstr>_023WEST_WAIKATO_NORTH</vt:lpstr>
      <vt:lpstr>_024EAST_WAIKATO</vt:lpstr>
      <vt:lpstr>_025EAST_WAIKATO</vt:lpstr>
      <vt:lpstr>_026EAST_WAIKATO</vt:lpstr>
      <vt:lpstr>_026WEST_WAIKATO</vt:lpstr>
      <vt:lpstr>_026WEST_WAIKATO_NORTH</vt:lpstr>
      <vt:lpstr>_027CENTRAL_WAIKATO</vt:lpstr>
      <vt:lpstr>_027EAST_WAIKATO</vt:lpstr>
      <vt:lpstr>_028CENTRAL_WAIKATO</vt:lpstr>
      <vt:lpstr>_029BOP_WEST</vt:lpstr>
      <vt:lpstr>_029EAST_WAIKATO</vt:lpstr>
      <vt:lpstr>_029WEST_WAIKATO</vt:lpstr>
      <vt:lpstr>_029WEST_WAIKATO_NORTH</vt:lpstr>
      <vt:lpstr>_030BOP_EAST</vt:lpstr>
      <vt:lpstr>_030CENTRAL_WAIKATO</vt:lpstr>
      <vt:lpstr>_030WEST_WAIKATO</vt:lpstr>
      <vt:lpstr>_030WEST_WAIKATO_SOUTH</vt:lpstr>
      <vt:lpstr>_031WEST_WAIKATO</vt:lpstr>
      <vt:lpstr>_031WEST_WAIKATO_SOUTH</vt:lpstr>
      <vt:lpstr>_032CENTRAL_WAIKATO</vt:lpstr>
      <vt:lpstr>_033BOP_EAST</vt:lpstr>
      <vt:lpstr>_033BOP_WEST</vt:lpstr>
      <vt:lpstr>_034BOP_EAST</vt:lpstr>
      <vt:lpstr>_035BOP_EAST</vt:lpstr>
      <vt:lpstr>_035TAIRAWHITI_ROADS_NORTHERN</vt:lpstr>
      <vt:lpstr>_035TAIRAWHITI_ROADS_WESTERN</vt:lpstr>
      <vt:lpstr>_036BOP_EAST</vt:lpstr>
      <vt:lpstr>_036BOP_WEST</vt:lpstr>
      <vt:lpstr>_037WEST_WAIKATO</vt:lpstr>
      <vt:lpstr>_037WEST_WAIKATO_SOUTH</vt:lpstr>
      <vt:lpstr>_038BOP_EAST</vt:lpstr>
      <vt:lpstr>_038HAWKES_BAY</vt:lpstr>
      <vt:lpstr>_039WEST_WAIKATO</vt:lpstr>
      <vt:lpstr>_039WEST_WAIKATO_NORTH</vt:lpstr>
      <vt:lpstr>_03ATARANAKI</vt:lpstr>
      <vt:lpstr>_041CENTRAL_WAIKATO</vt:lpstr>
      <vt:lpstr>_043TARANAKI</vt:lpstr>
      <vt:lpstr>_044TARANAKI</vt:lpstr>
      <vt:lpstr>_045TARANAKI</vt:lpstr>
      <vt:lpstr>_046CENTRAL_WAIKATO</vt:lpstr>
      <vt:lpstr>_047CENTRAL_WAIKATO</vt:lpstr>
      <vt:lpstr>_048CENTRAL_WAIKATO</vt:lpstr>
      <vt:lpstr>_049CENTRAL_WAIKATO</vt:lpstr>
      <vt:lpstr>_050HAWKES_BAY</vt:lpstr>
      <vt:lpstr>_051HAWKES_BAY</vt:lpstr>
      <vt:lpstr>_052WEST_WAIKATO</vt:lpstr>
      <vt:lpstr>_053WELLINGTON</vt:lpstr>
      <vt:lpstr>_054MANAWATU_WHANGANUI</vt:lpstr>
      <vt:lpstr>_056MANAWATU_WHANGANUI</vt:lpstr>
      <vt:lpstr>_057MANAWATU_WHANGANUI</vt:lpstr>
      <vt:lpstr>_058WELLINGTON</vt:lpstr>
      <vt:lpstr>_059WELLINGTON</vt:lpstr>
      <vt:lpstr>_060NELSON_TASMAN</vt:lpstr>
      <vt:lpstr>_062MARLBOROUGH</vt:lpstr>
      <vt:lpstr>_063MARLBOROUGH</vt:lpstr>
      <vt:lpstr>_063NELSON_TASMAN</vt:lpstr>
      <vt:lpstr>_065NELSON_TASMAN</vt:lpstr>
      <vt:lpstr>_065WEST_COAST</vt:lpstr>
      <vt:lpstr>_067WEST_COAST</vt:lpstr>
      <vt:lpstr>_069WEST_COAST</vt:lpstr>
      <vt:lpstr>_06AOTAGO_CENTRAL</vt:lpstr>
      <vt:lpstr>_071NORTH_CANTERBURY</vt:lpstr>
      <vt:lpstr>_073NORTH_CANTERBURY</vt:lpstr>
      <vt:lpstr>_073WEST_COAST</vt:lpstr>
      <vt:lpstr>_074NORTH_CANTERBURY</vt:lpstr>
      <vt:lpstr>_075NORTH_CANTERBURY</vt:lpstr>
      <vt:lpstr>_076NORTH_CANTERBURY</vt:lpstr>
      <vt:lpstr>_077NORTH_CANTERBURY</vt:lpstr>
      <vt:lpstr>_077SOUTH_CANTERBURY</vt:lpstr>
      <vt:lpstr>_078SOUTH_CANTERBURY</vt:lpstr>
      <vt:lpstr>_079SOUTH_CANTERBURY</vt:lpstr>
      <vt:lpstr>_07ANORTH_CANTERBURY</vt:lpstr>
      <vt:lpstr>_080SOUTH_CANTERBURY</vt:lpstr>
      <vt:lpstr>_082SOUTH_CANTERBURY</vt:lpstr>
      <vt:lpstr>_083COASTAL_OTAGO</vt:lpstr>
      <vt:lpstr>_084OTAGO_CENTRAL</vt:lpstr>
      <vt:lpstr>_085COASTAL_OTAGO</vt:lpstr>
      <vt:lpstr>_085OTAGO_CENTRAL</vt:lpstr>
      <vt:lpstr>_086COASTAL_OTAGO</vt:lpstr>
      <vt:lpstr>_087COASTAL_OTAGO</vt:lpstr>
      <vt:lpstr>_088COASTAL_OTAGO</vt:lpstr>
      <vt:lpstr>_08AOTAGO_CENTRAL</vt:lpstr>
      <vt:lpstr>_08BOTAGO_CENTRAL</vt:lpstr>
      <vt:lpstr>_090COASTAL_OTAGO</vt:lpstr>
      <vt:lpstr>_093SOUTHLAND</vt:lpstr>
      <vt:lpstr>_094MILFORD</vt:lpstr>
      <vt:lpstr>_094SOUTHLAND</vt:lpstr>
      <vt:lpstr>_095MILFORD</vt:lpstr>
      <vt:lpstr>_095SOUTHLAND</vt:lpstr>
      <vt:lpstr>_096SOUTHLAND</vt:lpstr>
      <vt:lpstr>_097SOUTHLAND</vt:lpstr>
      <vt:lpstr>_098SOUTHLAND</vt:lpstr>
      <vt:lpstr>_099SOUTHLAND</vt:lpstr>
      <vt:lpstr>_20AAUCK_ALLIANCE</vt:lpstr>
      <vt:lpstr>_20BAUCK_ALLIANCE</vt:lpstr>
      <vt:lpstr>_25AEAST_WAIKATO</vt:lpstr>
      <vt:lpstr>_29ABOP_WEST</vt:lpstr>
      <vt:lpstr>_30ABOP_EAST</vt:lpstr>
      <vt:lpstr>_51AHAWKES_BAY</vt:lpstr>
      <vt:lpstr>_67AWEST_COAST</vt:lpstr>
      <vt:lpstr>_74ANORTH_CANTERBURY</vt:lpstr>
      <vt:lpstr>_74MNORTH_CANTERBURY</vt:lpstr>
      <vt:lpstr>_76HNORTH_CANTERBURY</vt:lpstr>
      <vt:lpstr>_99ABERFELDYCOASTAL_OTAGO</vt:lpstr>
      <vt:lpstr>_99BALANCEMANAWATU_WHANGANUI</vt:lpstr>
      <vt:lpstr>_99CAMBRIDGEMANAWATU_WHANGANUI</vt:lpstr>
      <vt:lpstr>_99CYCLETRKBOP_WEST</vt:lpstr>
      <vt:lpstr>_99EDENDALE_SOUTHLAND</vt:lpstr>
      <vt:lpstr>_99GORGEMANAWATU_WHANGANUI</vt:lpstr>
      <vt:lpstr>_99HEWLETTSBOP_WEST</vt:lpstr>
      <vt:lpstr>_99JOHNSRDNORTH_CANTERBURY</vt:lpstr>
      <vt:lpstr>_99M2PPCYCLEWELLINGTON</vt:lpstr>
      <vt:lpstr>_99MAKOMAKOMANAWATU_WHANGANUI</vt:lpstr>
      <vt:lpstr>_99MASTERTONLEFTOVER_WELLINGTON</vt:lpstr>
      <vt:lpstr>_99MULGRAVEMANAWATU_WHANGANUI</vt:lpstr>
      <vt:lpstr>_99OXFORDMANAWATU_WHANGANUI</vt:lpstr>
      <vt:lpstr>_99PAHTRKMANAWATU_WHANGANUI</vt:lpstr>
      <vt:lpstr>_99SADDLEMANAWATU_WHANGANUI</vt:lpstr>
      <vt:lpstr>_99SALSBURYMANAWATU_WHANGANUI</vt:lpstr>
      <vt:lpstr>_99SHAREDPATH_WEST_WAIKATO</vt:lpstr>
      <vt:lpstr>_99TRANSMISSION_GULLY</vt:lpstr>
      <vt:lpstr>_99WEX_WEST_WAIKATO</vt:lpstr>
      <vt:lpstr>_99WHAREROAWELLINGTON</vt:lpstr>
      <vt:lpstr>_99WOODLANDSMANAWATU_WHANGANUI</vt:lpstr>
      <vt:lpstr>AIA</vt:lpstr>
      <vt:lpstr>AUCK_ALLIANCE</vt:lpstr>
      <vt:lpstr>BOP_EAST</vt:lpstr>
      <vt:lpstr>BOP_WEST</vt:lpstr>
      <vt:lpstr>CENTRAL_WAIKATO</vt:lpstr>
      <vt:lpstr>COASTAL_OTAGO</vt:lpstr>
      <vt:lpstr>EAST_WAIKATO</vt:lpstr>
      <vt:lpstr>HAWKES_BAY</vt:lpstr>
      <vt:lpstr>MANAWATU_WHANGANUI</vt:lpstr>
      <vt:lpstr>MARLBOROUGH</vt:lpstr>
      <vt:lpstr>MILFORD</vt:lpstr>
      <vt:lpstr>NELSON_TASMAN</vt:lpstr>
      <vt:lpstr>NORTH_CANTERBURY</vt:lpstr>
      <vt:lpstr>NORTHLAND</vt:lpstr>
      <vt:lpstr>OTAGO_CENTRAL</vt:lpstr>
      <vt:lpstr>PM.SME</vt:lpstr>
      <vt:lpstr>'Change Form $$$'!Print_Area</vt:lpstr>
      <vt:lpstr>'EXAMPLE Change Form'!Print_Area</vt:lpstr>
      <vt:lpstr>Instructions!Print_Area</vt:lpstr>
      <vt:lpstr>Roadnames</vt:lpstr>
      <vt:lpstr>SAP_Code</vt:lpstr>
      <vt:lpstr>SM</vt:lpstr>
      <vt:lpstr>SOUTH_CANTERBURY</vt:lpstr>
      <vt:lpstr>SOUTHLAND</vt:lpstr>
      <vt:lpstr>TAIRAWHITI_ROADS_NORTHERN</vt:lpstr>
      <vt:lpstr>TAIRAWHITI_ROADS_WESTERN</vt:lpstr>
      <vt:lpstr>TARANAKI</vt:lpstr>
      <vt:lpstr>WELLINGTON</vt:lpstr>
      <vt:lpstr>WEST_COAST</vt:lpstr>
      <vt:lpstr>WEST_WAIKATO_NORTH</vt:lpstr>
      <vt:lpstr>WEST_WAIKATO_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12-04T03:07:09Z</dcterms:created>
  <dcterms:modified xsi:type="dcterms:W3CDTF">2024-01-21T18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CBC47F92088941BE3958E7A904E7A6</vt:lpwstr>
  </property>
  <property fmtid="{D5CDD505-2E9C-101B-9397-08002B2CF9AE}" pid="3" name="Order">
    <vt:r8>800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</Properties>
</file>